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4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azhar.MEDELLEL\Desktop\"/>
    </mc:Choice>
  </mc:AlternateContent>
  <xr:revisionPtr revIDLastSave="0" documentId="13_ncr:1_{6AC78B00-9696-4B49-8894-9D455793068E}" xr6:coauthVersionLast="36" xr6:coauthVersionMax="36" xr10:uidLastSave="{00000000-0000-0000-0000-000000000000}"/>
  <bookViews>
    <workbookView xWindow="0" yWindow="0" windowWidth="2160" windowHeight="0" tabRatio="601" firstSheet="1" activeTab="1" xr2:uid="{00000000-000D-0000-FFFF-FFFF00000000}"/>
  </bookViews>
  <sheets>
    <sheet name="Clients" sheetId="2" state="hidden" r:id="rId1"/>
    <sheet name="BLF" sheetId="18" r:id="rId2"/>
    <sheet name="Vente" sheetId="14" r:id="rId3"/>
  </sheets>
  <definedNames>
    <definedName name="_xlnm._FilterDatabase" localSheetId="2" hidden="1">Vente!$A$1:$V$71</definedName>
    <definedName name="_xlcn.LinkedTable_Tableau21" hidden="1">Tableau2[]</definedName>
    <definedName name="BLF">BLF!$A$2:$G$6</definedName>
    <definedName name="clients">Clients!$A$2:$D$740</definedName>
    <definedName name="Segment_Client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</x15:slicerCaches>
    </ext>
    <ext xmlns:x15="http://schemas.microsoft.com/office/spreadsheetml/2010/11/main" uri="{FCE2AD5D-F65C-4FA6-A056-5C36A1767C68}">
      <x15:dataModel>
        <x15:modelTables>
          <x15:modelTable id="Tableau2" name="Tableau2" connection="LinkedTable_Tableau2"/>
        </x15:modelTables>
      </x15:dataModel>
    </ext>
  </extLst>
</workbook>
</file>

<file path=xl/calcChain.xml><?xml version="1.0" encoding="utf-8"?>
<calcChain xmlns="http://schemas.openxmlformats.org/spreadsheetml/2006/main">
  <c r="F3" i="18" l="1"/>
  <c r="F4" i="18"/>
  <c r="F2" i="18"/>
  <c r="F6" i="18"/>
  <c r="F5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nkedTable_Tableau2" type="102" refreshedVersion="6" minRefreshableVersion="5">
    <extLst>
      <ext xmlns:x15="http://schemas.microsoft.com/office/spreadsheetml/2010/11/main" uri="{DE250136-89BD-433C-8126-D09CA5730AF9}">
        <x15:connection id="Tableau2">
          <x15:rangePr sourceName="_xlcn.LinkedTable_Tableau21"/>
        </x15:connection>
      </ext>
    </extLst>
  </connection>
  <connection id="2" xr16:uid="{00000000-0015-0000-FFFF-FFFF01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43" uniqueCount="1956">
  <si>
    <t>E2193</t>
  </si>
  <si>
    <t>Code</t>
  </si>
  <si>
    <t>Secteur</t>
  </si>
  <si>
    <t>Raison</t>
  </si>
  <si>
    <t>Adresse</t>
  </si>
  <si>
    <t>A7734</t>
  </si>
  <si>
    <t>CFPA N°1 EL OUED</t>
  </si>
  <si>
    <t>BD MOHAMED KHEMISTI</t>
  </si>
  <si>
    <t>A9170</t>
  </si>
  <si>
    <t>APC  EL MEGHAIER</t>
  </si>
  <si>
    <t>EL MEGHAIER EL OUED</t>
  </si>
  <si>
    <t>A9305</t>
  </si>
  <si>
    <t>APC  DJAMAA</t>
  </si>
  <si>
    <t>DJAMAA EL-OUED</t>
  </si>
  <si>
    <t>A9334</t>
  </si>
  <si>
    <t>APC GUEMAR</t>
  </si>
  <si>
    <t>GUEMAR EL OUED</t>
  </si>
  <si>
    <t>A9447</t>
  </si>
  <si>
    <t>APC ROBBAH</t>
  </si>
  <si>
    <t>ROBBAH</t>
  </si>
  <si>
    <t>B3051</t>
  </si>
  <si>
    <t>GUERROUF MAHMOUD</t>
  </si>
  <si>
    <t>DJAMAA EL OUED</t>
  </si>
  <si>
    <t>C2142</t>
  </si>
  <si>
    <t>SOUID ABDALLAH</t>
  </si>
  <si>
    <t>GHAMRA GUEMAR W EL OUED</t>
  </si>
  <si>
    <t>C4591</t>
  </si>
  <si>
    <t>BEY ABDELHAFID</t>
  </si>
  <si>
    <t>RTE DE TOZEUR EL OUED</t>
  </si>
  <si>
    <t>C7280</t>
  </si>
  <si>
    <t>APC EL OUED</t>
  </si>
  <si>
    <t>C8516</t>
  </si>
  <si>
    <t>CLIENT ANNULE (ABADI  EL HACHEMI)</t>
  </si>
  <si>
    <t>BAYADA W EL OUED</t>
  </si>
  <si>
    <t>D1024</t>
  </si>
  <si>
    <t>HOTEL DU SOUF</t>
  </si>
  <si>
    <t>EL OUED</t>
  </si>
  <si>
    <t>D4615</t>
  </si>
  <si>
    <t>BAHRI LAROUCI</t>
  </si>
  <si>
    <t>CITE CHOUHADA HASSI KHALIFA</t>
  </si>
  <si>
    <t>D5174</t>
  </si>
  <si>
    <t>DIRECTION DES TRAVAUX PUB</t>
  </si>
  <si>
    <t>EL-OUED</t>
  </si>
  <si>
    <t>E0362</t>
  </si>
  <si>
    <t>LYCEE MIXTE EL OUED</t>
  </si>
  <si>
    <t>E1209</t>
  </si>
  <si>
    <t>MAHMOUDI FOUAD</t>
  </si>
  <si>
    <t>CITE POSTE GUEMAR W. EL OUED</t>
  </si>
  <si>
    <t>E1313</t>
  </si>
  <si>
    <t>ECOLE FOND BACHIR EL IBRA</t>
  </si>
  <si>
    <t>HIMI GUEMAR EL OUED</t>
  </si>
  <si>
    <t>E1409</t>
  </si>
  <si>
    <t>PVO SOUID ABDALLAH</t>
  </si>
  <si>
    <t>Z'GOUM EL OUED</t>
  </si>
  <si>
    <t>E1424</t>
  </si>
  <si>
    <t>ECOLE FOND  EL OUED</t>
  </si>
  <si>
    <t>ROUTE DE TOUGGOURT EL OUED</t>
  </si>
  <si>
    <t>E1820</t>
  </si>
  <si>
    <t>SONELGAZ ZONE DE DISTRIB.</t>
  </si>
  <si>
    <t>CITE MOHAMED KHEMISTI EL OUED</t>
  </si>
  <si>
    <t>E1931</t>
  </si>
  <si>
    <t>COSMESAV EL OUED</t>
  </si>
  <si>
    <t>EL GARA EL OUED</t>
  </si>
  <si>
    <t>E1940</t>
  </si>
  <si>
    <t>OUALLBI  BOUBAKER</t>
  </si>
  <si>
    <t>REGUIBA W EL OUED</t>
  </si>
  <si>
    <t>E1967</t>
  </si>
  <si>
    <t>EDIMCO EL OUED</t>
  </si>
  <si>
    <t>ROUTE DE BISKRA BP 103</t>
  </si>
  <si>
    <t>E1976</t>
  </si>
  <si>
    <t>HABITA LAID</t>
  </si>
  <si>
    <t>E2034</t>
  </si>
  <si>
    <t>GUETAIM BRAHIM</t>
  </si>
  <si>
    <t>GUEMAR W EL OUED</t>
  </si>
  <si>
    <t>E2052</t>
  </si>
  <si>
    <t>OPIOR DJAMAA</t>
  </si>
  <si>
    <t>E2060</t>
  </si>
  <si>
    <t>DAOUDI DAOUDI</t>
  </si>
  <si>
    <t>DEBILA EL OUED</t>
  </si>
  <si>
    <t>E2111</t>
  </si>
  <si>
    <t>D.W.P.T.I.C EL OUED</t>
  </si>
  <si>
    <t>CITE BELLE VUE EL OUED</t>
  </si>
  <si>
    <t>E2112</t>
  </si>
  <si>
    <t>DVRH EL OUED</t>
  </si>
  <si>
    <t>E2126</t>
  </si>
  <si>
    <t>APC OGLA</t>
  </si>
  <si>
    <t>EL OGLA W.EL OUED</t>
  </si>
  <si>
    <t>E2127</t>
  </si>
  <si>
    <t>APC NAKHLA</t>
  </si>
  <si>
    <t>NAKHLA</t>
  </si>
  <si>
    <t>E2128</t>
  </si>
  <si>
    <t>APC DOUAR EL MAA</t>
  </si>
  <si>
    <t>DOUAR EL MAA  W.EL OUED</t>
  </si>
  <si>
    <t>E2135</t>
  </si>
  <si>
    <t>APC OUERMES</t>
  </si>
  <si>
    <t>OUERMES EL OUED</t>
  </si>
  <si>
    <t>E2136</t>
  </si>
  <si>
    <t>APC TAGHZOUT</t>
  </si>
  <si>
    <t>TAGHZOUT EL OUED</t>
  </si>
  <si>
    <t>E2139</t>
  </si>
  <si>
    <t>APC BEN GUECHA</t>
  </si>
  <si>
    <t>BEN GUECHA EL OUED</t>
  </si>
  <si>
    <t>E2141</t>
  </si>
  <si>
    <t>APC SIDI AMRANE</t>
  </si>
  <si>
    <t>SIDI AMRANE EL-OUED</t>
  </si>
  <si>
    <t>E2142</t>
  </si>
  <si>
    <t>APC  TENDLA</t>
  </si>
  <si>
    <t>TENDLA EL-OUED</t>
  </si>
  <si>
    <t>E2146</t>
  </si>
  <si>
    <t>APC MORARA</t>
  </si>
  <si>
    <t>MORARA EL-OUED</t>
  </si>
  <si>
    <t>E2156</t>
  </si>
  <si>
    <t>APC  HASSI KHALIFA</t>
  </si>
  <si>
    <t>HASSI KHALIFA W EL OUED</t>
  </si>
  <si>
    <t>E2159</t>
  </si>
  <si>
    <t>APC SIDI AOUN</t>
  </si>
  <si>
    <t>SIDI AOUN W. EL OUED</t>
  </si>
  <si>
    <t>E2160</t>
  </si>
  <si>
    <t>APC  STILL</t>
  </si>
  <si>
    <t>STILL  EL-OUED</t>
  </si>
  <si>
    <t>E2161</t>
  </si>
  <si>
    <t>APC  SIDI KHELIL</t>
  </si>
  <si>
    <t>SIDI KHELIL EL-OUED</t>
  </si>
  <si>
    <t>E2162</t>
  </si>
  <si>
    <t>APC OUM THIOUR</t>
  </si>
  <si>
    <t>OUM THIOUR EL-OUED</t>
  </si>
  <si>
    <t>E2170</t>
  </si>
  <si>
    <t>APC OUED ALENDA</t>
  </si>
  <si>
    <t>OUED ALENDA</t>
  </si>
  <si>
    <t>E2171</t>
  </si>
  <si>
    <t>APC BAYADA</t>
  </si>
  <si>
    <t>BAYADA W. EL-OUED</t>
  </si>
  <si>
    <t>E2172</t>
  </si>
  <si>
    <t>APC MIH OUENSA</t>
  </si>
  <si>
    <t>MIH OUENSA</t>
  </si>
  <si>
    <t>E2173</t>
  </si>
  <si>
    <t>APC TRIFAOUI</t>
  </si>
  <si>
    <t>TRIFAOUI EL OUED</t>
  </si>
  <si>
    <t>E2174</t>
  </si>
  <si>
    <t>DIRECTION HYDRAULIQUE EL OUED</t>
  </si>
  <si>
    <t>CITE 19 MARS  EL OUED</t>
  </si>
  <si>
    <t>E2180</t>
  </si>
  <si>
    <t>DIRECTION J.ET SPORT EL OUED</t>
  </si>
  <si>
    <t>CITE 19 MARS EL OUED</t>
  </si>
  <si>
    <t>E2181</t>
  </si>
  <si>
    <t>APC REGUIBA</t>
  </si>
  <si>
    <t xml:space="preserve"> REGUIBA EL OUED</t>
  </si>
  <si>
    <t>E2182</t>
  </si>
  <si>
    <t>APC HAMRAYA</t>
  </si>
  <si>
    <t>HAMRAYA  EL OUED</t>
  </si>
  <si>
    <t>E2183</t>
  </si>
  <si>
    <t>DUCH EL OUED</t>
  </si>
  <si>
    <t>E2187</t>
  </si>
  <si>
    <t>DIRECTION AGRICULTURE</t>
  </si>
  <si>
    <t>WILAYA EL OUED</t>
  </si>
  <si>
    <t>E2209</t>
  </si>
  <si>
    <t>INSPECTION CANTINES SCOLAIRE</t>
  </si>
  <si>
    <t>E2211</t>
  </si>
  <si>
    <t>DIRECTION DE TRANSPORT EL OUED</t>
  </si>
  <si>
    <t>E2212</t>
  </si>
  <si>
    <t>DIRECTION INDUS ET ENRG</t>
  </si>
  <si>
    <t>E2216</t>
  </si>
  <si>
    <t>STE MOSTAFAOUI</t>
  </si>
  <si>
    <t>CITE OULED AHMED EL OUED</t>
  </si>
  <si>
    <t>E2227</t>
  </si>
  <si>
    <t>DIRECTION DE LA SANTE EL OUED</t>
  </si>
  <si>
    <t>CITE NAKHIL EL OUED</t>
  </si>
  <si>
    <t>E2229</t>
  </si>
  <si>
    <t>UGTA EL OUED</t>
  </si>
  <si>
    <t>E2248</t>
  </si>
  <si>
    <t>D.F.E.P EL OUED</t>
  </si>
  <si>
    <t>CITE 19 MARS W.EL OUED</t>
  </si>
  <si>
    <t>E2253</t>
  </si>
  <si>
    <t>EDIED EL OUED</t>
  </si>
  <si>
    <t>ROUTE DE TOZEUR EL OUED</t>
  </si>
  <si>
    <t>E2267</t>
  </si>
  <si>
    <t>OPGI EL OUED</t>
  </si>
  <si>
    <t>E2338</t>
  </si>
  <si>
    <t>DIRECTION CULT ET TOURISM</t>
  </si>
  <si>
    <t>E2362</t>
  </si>
  <si>
    <t>EDIMA GUEMAR EL OUED</t>
  </si>
  <si>
    <t>E2970</t>
  </si>
  <si>
    <t>SARL FILS AMOURI MED HADI</t>
  </si>
  <si>
    <t>CITE TIKSEBT EL OUED</t>
  </si>
  <si>
    <t>E4001</t>
  </si>
  <si>
    <t>ETABLISSEMENT DE PREVENTION</t>
  </si>
  <si>
    <t>E4271</t>
  </si>
  <si>
    <t>LYCEE HALI ABDELKRIM</t>
  </si>
  <si>
    <t>E4335</t>
  </si>
  <si>
    <t>PROTECTION CIVILE EL OUED</t>
  </si>
  <si>
    <t>E4953</t>
  </si>
  <si>
    <t>STE EL AMINE</t>
  </si>
  <si>
    <t>HASSI KHLIFA EL OUED</t>
  </si>
  <si>
    <t>E4954</t>
  </si>
  <si>
    <t>STE DOGGA LOCATION</t>
  </si>
  <si>
    <t>E4956</t>
  </si>
  <si>
    <t>KHADEM LAZHAR</t>
  </si>
  <si>
    <t>GHAMRA GUEMAR EL OUED</t>
  </si>
  <si>
    <t>E4961</t>
  </si>
  <si>
    <t>PVA AOUN ALI</t>
  </si>
  <si>
    <t>E4979</t>
  </si>
  <si>
    <t>FETHIZA TEDJANI FARID</t>
  </si>
  <si>
    <t>RUE DE TEBESSA EL OUED</t>
  </si>
  <si>
    <t>E4980</t>
  </si>
  <si>
    <t>DEROUICHE LAMINE</t>
  </si>
  <si>
    <t>CITE LACHECHE EL OUED</t>
  </si>
  <si>
    <t>E4984</t>
  </si>
  <si>
    <t>SARL PROMO SCIENCE</t>
  </si>
  <si>
    <t>CITE ERRIMEL EL OUED</t>
  </si>
  <si>
    <t>E4985</t>
  </si>
  <si>
    <t>SARL HOURIA SERVICES</t>
  </si>
  <si>
    <t>CITE EL HOURIA EL OUED</t>
  </si>
  <si>
    <t>E4999</t>
  </si>
  <si>
    <t>SARL MAGROUD</t>
  </si>
  <si>
    <t>ZEGOUM EL OUED</t>
  </si>
  <si>
    <t>E5001</t>
  </si>
  <si>
    <t>BOUSBIA BRAHIM A/MALEK</t>
  </si>
  <si>
    <t>CITE SOUBALA BAYADA EL OUED</t>
  </si>
  <si>
    <t>E5012</t>
  </si>
  <si>
    <t>MAHMOUDI H. TAHAR DJILANI</t>
  </si>
  <si>
    <t>CITE LAHACHE BP 892 EL OUED</t>
  </si>
  <si>
    <t>E5013</t>
  </si>
  <si>
    <t>MAHBOUB MOHAMED RIDHA</t>
  </si>
  <si>
    <t>CITE ISTIKLAL EL OUED</t>
  </si>
  <si>
    <t>E5016</t>
  </si>
  <si>
    <t>EURL EZZAHRA</t>
  </si>
  <si>
    <t>CITE CHOTT EL OUED</t>
  </si>
  <si>
    <t>E5017</t>
  </si>
  <si>
    <t>KENIOUA ADEL</t>
  </si>
  <si>
    <t>E5018</t>
  </si>
  <si>
    <t>MAOU IMAD EDDINE</t>
  </si>
  <si>
    <t>CITE NEFTAL BP 215 GUEMAR EL OUED</t>
  </si>
  <si>
    <t>E5054</t>
  </si>
  <si>
    <t>HADJ AMMAR A/MADJID</t>
  </si>
  <si>
    <t>BAYADA ROBBAH EL OUED</t>
  </si>
  <si>
    <t>E5057</t>
  </si>
  <si>
    <t>SARL TOUATI TRANSPORT</t>
  </si>
  <si>
    <t>CITE 1ER NOVEMBRE EL OUED</t>
  </si>
  <si>
    <t>E5059</t>
  </si>
  <si>
    <t>FOUNAS TOUFIK</t>
  </si>
  <si>
    <t>HAI OULAD AHMED EL OUED</t>
  </si>
  <si>
    <t>E5061</t>
  </si>
  <si>
    <t>EURL BOURAS ABITALEB</t>
  </si>
  <si>
    <t>CITE MESSABA EL OUED</t>
  </si>
  <si>
    <t>E5062</t>
  </si>
  <si>
    <t>TOUATI ALI</t>
  </si>
  <si>
    <t>E5063</t>
  </si>
  <si>
    <t>GUESSEIR SAMIRA</t>
  </si>
  <si>
    <t>RUE EL QUODS EL OUED</t>
  </si>
  <si>
    <t>E5067</t>
  </si>
  <si>
    <t>SARL SOGECT</t>
  </si>
  <si>
    <t>KOUININE EL OUED</t>
  </si>
  <si>
    <t>E5068</t>
  </si>
  <si>
    <t>BEN AMOR ABDERAZZAK</t>
  </si>
  <si>
    <t>CITE CHOUHADA EL OUED</t>
  </si>
  <si>
    <t>E5071</t>
  </si>
  <si>
    <t>DEROUICHE RACHID</t>
  </si>
  <si>
    <t>CITE TEKSEBT EL OUED</t>
  </si>
  <si>
    <t>E5077</t>
  </si>
  <si>
    <t>MESSAOUDI DJAMAL</t>
  </si>
  <si>
    <t>SIDI AMRANE EL OUED</t>
  </si>
  <si>
    <t>E5086</t>
  </si>
  <si>
    <t>SOCIETE ZEGHIB</t>
  </si>
  <si>
    <t>MAGRANE EL OUED</t>
  </si>
  <si>
    <t>E5087</t>
  </si>
  <si>
    <t>CHELLIG SAID</t>
  </si>
  <si>
    <t>BP 247 BELLE VUE EL OUED</t>
  </si>
  <si>
    <t>E5088</t>
  </si>
  <si>
    <t>LEGMAIRI ALI</t>
  </si>
  <si>
    <t>CITE EL GARA EL OUED</t>
  </si>
  <si>
    <t>E5089</t>
  </si>
  <si>
    <t>BELARBI ZAKIA</t>
  </si>
  <si>
    <t>E5090</t>
  </si>
  <si>
    <t>SARL FAMES</t>
  </si>
  <si>
    <t>BP 19 HASSANI ABDELKRIM EL OUED</t>
  </si>
  <si>
    <t>E5091</t>
  </si>
  <si>
    <t>SNC HANI</t>
  </si>
  <si>
    <t>E5092</t>
  </si>
  <si>
    <t>MOUSSAOUI ADEM</t>
  </si>
  <si>
    <t>E5093</t>
  </si>
  <si>
    <t>MESSAOUDI KHALED</t>
  </si>
  <si>
    <t>CITE  CHOTT EL OUED</t>
  </si>
  <si>
    <t>E5103</t>
  </si>
  <si>
    <t>SARL STE SOUF BITUMES ET HUILES</t>
  </si>
  <si>
    <t>BP 82 BELLE VUE EL OUED</t>
  </si>
  <si>
    <t>E5104</t>
  </si>
  <si>
    <t>SPA COSIDER TRAVAUX PUBLIC</t>
  </si>
  <si>
    <t>POLE T 95 EL OUED</t>
  </si>
  <si>
    <t>E5105</t>
  </si>
  <si>
    <t>ZOUBEIDI HADJ TAYAB</t>
  </si>
  <si>
    <t>CITE MOUDJAHIDINE EL OUED</t>
  </si>
  <si>
    <t>E5114</t>
  </si>
  <si>
    <t>KHELAIFA ALI</t>
  </si>
  <si>
    <t>CITE LOBZA EL HABIB MAGRANE</t>
  </si>
  <si>
    <t>E5115</t>
  </si>
  <si>
    <t>BEY KHALED</t>
  </si>
  <si>
    <t>CITE EL ISTQLAL EL OUED</t>
  </si>
  <si>
    <t>E5116</t>
  </si>
  <si>
    <t>BEN AMOR MOHAMED TAHAR</t>
  </si>
  <si>
    <t>CITE 17 OCTOBRE OUED EL ALENDA EL OUED</t>
  </si>
  <si>
    <t>E5117</t>
  </si>
  <si>
    <t>BOUSBIA LAICHE HACEN</t>
  </si>
  <si>
    <t>E5119</t>
  </si>
  <si>
    <t>CENTRE MEDICO PEDAGOGIQUE DJAMAA</t>
  </si>
  <si>
    <t>BP 46 DJAMAA EL OUED</t>
  </si>
  <si>
    <t>E5121</t>
  </si>
  <si>
    <t>A.G.R.F.U WILAYA EL OUED</t>
  </si>
  <si>
    <t>CITE 17 OCTOBRE EL OUED</t>
  </si>
  <si>
    <t>E5123</t>
  </si>
  <si>
    <t>HECHIFA TAREK</t>
  </si>
  <si>
    <t>ROBBAH EL OUED</t>
  </si>
  <si>
    <t>E5124</t>
  </si>
  <si>
    <t>MAHDIA ABDELLAH</t>
  </si>
  <si>
    <t>RN N°16 HASSI KHLIFA EL OUED</t>
  </si>
  <si>
    <t>E6007</t>
  </si>
  <si>
    <t>STE HAROUNE ALI SARL</t>
  </si>
  <si>
    <t>BP 01 MAGRANE W. EL OUED</t>
  </si>
  <si>
    <t>E6056</t>
  </si>
  <si>
    <t>OUALLABI  ALI</t>
  </si>
  <si>
    <t>E6068</t>
  </si>
  <si>
    <t>HAMMADI BOUBAKEUR</t>
  </si>
  <si>
    <t>CITE NAKHIL EL OUED W.EL OUED</t>
  </si>
  <si>
    <t>E6073</t>
  </si>
  <si>
    <t>DIRECTION DU COMMERCE</t>
  </si>
  <si>
    <t>E6089</t>
  </si>
  <si>
    <t>ETS ESSALEM DE TRANSPORT</t>
  </si>
  <si>
    <t>RUE AHMED BOUGUERBA TAGHZOUT W.EL OUED</t>
  </si>
  <si>
    <t>E6098</t>
  </si>
  <si>
    <t>CTC EL OUED</t>
  </si>
  <si>
    <t>BP 117 EL OUED</t>
  </si>
  <si>
    <t>E6101</t>
  </si>
  <si>
    <t>LEBBEHI MED SACI</t>
  </si>
  <si>
    <t>E6102</t>
  </si>
  <si>
    <t>NOUVEAU LYCEE EL-MEGHAIER</t>
  </si>
  <si>
    <t>EL-MEGHAIER EL OUED</t>
  </si>
  <si>
    <t>E6112</t>
  </si>
  <si>
    <t>LYCEE MIXTE DEBILA</t>
  </si>
  <si>
    <t>DEBILA EL OUEG</t>
  </si>
  <si>
    <t>E6118</t>
  </si>
  <si>
    <t>BUR.ETUD.PLURIDISPLINAIRE</t>
  </si>
  <si>
    <t>E6123</t>
  </si>
  <si>
    <t>ECOLE FONDAMENTALE</t>
  </si>
  <si>
    <t>TIKSEBT EL OUED</t>
  </si>
  <si>
    <t>E6129</t>
  </si>
  <si>
    <t>MAISON DE LA CULTURE</t>
  </si>
  <si>
    <t>E6190</t>
  </si>
  <si>
    <t>CNASSAT EL OUED</t>
  </si>
  <si>
    <t>BP 170 EL OUED</t>
  </si>
  <si>
    <t>E6194</t>
  </si>
  <si>
    <t>(CLIENT ANNULE) BOUSBIA LAICHE BACHIR</t>
  </si>
  <si>
    <t>ROBBAH W EL OUED</t>
  </si>
  <si>
    <t>E6202</t>
  </si>
  <si>
    <t>SARL DELIBA</t>
  </si>
  <si>
    <t>HOBBA CHARGUIA GUEMAR W.EL OUED</t>
  </si>
  <si>
    <t>E6204</t>
  </si>
  <si>
    <t>PVA REHOUMA AMOR</t>
  </si>
  <si>
    <t>CITE  OUMI SALMA EL OUED</t>
  </si>
  <si>
    <t>E6205</t>
  </si>
  <si>
    <t>ZOUBEIDI  ABDELMADJID</t>
  </si>
  <si>
    <t>KOUININE W EL OUED</t>
  </si>
  <si>
    <t>E6207</t>
  </si>
  <si>
    <t>LADGHAM KAMEL</t>
  </si>
  <si>
    <t>E6212</t>
  </si>
  <si>
    <t>BEN ABDALLAH MILOUD</t>
  </si>
  <si>
    <t>E6219</t>
  </si>
  <si>
    <t>ECOLE FONDAMENTALE SAHAN 1</t>
  </si>
  <si>
    <t>SAHAN 1 EL OUED</t>
  </si>
  <si>
    <t>E6239</t>
  </si>
  <si>
    <t>TOUATI AHMED NOUR EDDINE</t>
  </si>
  <si>
    <t>SAHANE 2 EL OUED</t>
  </si>
  <si>
    <t>E6246</t>
  </si>
  <si>
    <t>LABIDI BELGACEM</t>
  </si>
  <si>
    <t>HASSANI ABDELKRIM EL OUED</t>
  </si>
  <si>
    <t>E6260</t>
  </si>
  <si>
    <t>E.N.N.A AERODROME EL OUED /GUEMAR</t>
  </si>
  <si>
    <t>E6261</t>
  </si>
  <si>
    <t>CPA EL OUED</t>
  </si>
  <si>
    <t>E6263</t>
  </si>
  <si>
    <t>HAMZAOUI  ENT</t>
  </si>
  <si>
    <t>DJAMAA W EL OUED</t>
  </si>
  <si>
    <t>E6264</t>
  </si>
  <si>
    <t>ENASSEL SALINE DE MEROUAN</t>
  </si>
  <si>
    <t>EL MGHAIER EL OUED</t>
  </si>
  <si>
    <t>E6268</t>
  </si>
  <si>
    <t>E G S A EL OUED</t>
  </si>
  <si>
    <t>GUEMAR  EL OUED</t>
  </si>
  <si>
    <t>E6270</t>
  </si>
  <si>
    <t>TECHNICUM MILOUDI LAROUCI</t>
  </si>
  <si>
    <t>CHOUHADA EL OUED</t>
  </si>
  <si>
    <t>E6325</t>
  </si>
  <si>
    <t>LYCEE MIXTE</t>
  </si>
  <si>
    <t>REGUIBA  EL OUED</t>
  </si>
  <si>
    <t>E6328</t>
  </si>
  <si>
    <t>BCA EL OUED</t>
  </si>
  <si>
    <t>E6339</t>
  </si>
  <si>
    <t>BEN AMOR   AMARA</t>
  </si>
  <si>
    <t>BP 185 EL OUED</t>
  </si>
  <si>
    <t>E6343</t>
  </si>
  <si>
    <t>BEN BORDI SAIDI</t>
  </si>
  <si>
    <t>RTE DE TGT EL OUED</t>
  </si>
  <si>
    <t>E6344</t>
  </si>
  <si>
    <t>TECHNICUM EL OUED</t>
  </si>
  <si>
    <t>ROBBAH W.EL OUED</t>
  </si>
  <si>
    <t>E6353</t>
  </si>
  <si>
    <t>LABBI MESSAOUD</t>
  </si>
  <si>
    <t>E6359</t>
  </si>
  <si>
    <t>MESSOUS MED SALAH</t>
  </si>
  <si>
    <t>BP 17 KOUININE W EL OUED</t>
  </si>
  <si>
    <t>E6374</t>
  </si>
  <si>
    <t>CERAM-BEL</t>
  </si>
  <si>
    <t>E6390</t>
  </si>
  <si>
    <t>CENTRE SPECIALE DE REDUCT.EL OUED</t>
  </si>
  <si>
    <t>E6396</t>
  </si>
  <si>
    <t>C.N.R EL OUED</t>
  </si>
  <si>
    <t>CITE ERRIMEL  EL OUED</t>
  </si>
  <si>
    <t>E6398</t>
  </si>
  <si>
    <t>ECOLE FONDle SIDI KHELIL</t>
  </si>
  <si>
    <t>SIDI KHELIL  W EL OUED</t>
  </si>
  <si>
    <t>E6400</t>
  </si>
  <si>
    <t>EP ADE</t>
  </si>
  <si>
    <t>BP 316 RP 39000 EL OUED</t>
  </si>
  <si>
    <t>E6409</t>
  </si>
  <si>
    <t>CASSAP GUEMAR</t>
  </si>
  <si>
    <t>E6411</t>
  </si>
  <si>
    <t>BERIBECHE MOHAMED</t>
  </si>
  <si>
    <t>GHAMRA GUEMAR W. EL OUED</t>
  </si>
  <si>
    <t>E6413</t>
  </si>
  <si>
    <t>HOTEL  EL GHITANE</t>
  </si>
  <si>
    <t>ZONE INDUS KOUININE W EL OUED</t>
  </si>
  <si>
    <t>E6414</t>
  </si>
  <si>
    <t>SOTRAV EL OUED</t>
  </si>
  <si>
    <t>E6418</t>
  </si>
  <si>
    <t>BENYAYA CHEMSEDINE</t>
  </si>
  <si>
    <t>E6438</t>
  </si>
  <si>
    <t>C F P A EL MEGHAIER</t>
  </si>
  <si>
    <t>EL MEGHAIER  EL OUED</t>
  </si>
  <si>
    <t>E6448</t>
  </si>
  <si>
    <t>C F P A N°2 EL OUED</t>
  </si>
  <si>
    <t>ROUTE DE TGT EL OUED</t>
  </si>
  <si>
    <t>E6468</t>
  </si>
  <si>
    <t>PVA REDOUANI NACER</t>
  </si>
  <si>
    <t>REGUIBA EL OUED</t>
  </si>
  <si>
    <t>E6469</t>
  </si>
  <si>
    <t>DIR AFF DOM ET FONCIERES</t>
  </si>
  <si>
    <t>AVENUE EMIR ABEDELKADER EL OUED</t>
  </si>
  <si>
    <t>E6472</t>
  </si>
  <si>
    <t>ZGENCE FONC EBT COM</t>
  </si>
  <si>
    <t>BP 341 CITE 17 OCTOBRE EL OUED</t>
  </si>
  <si>
    <t>E6474</t>
  </si>
  <si>
    <t>HAMIDA AHMED</t>
  </si>
  <si>
    <t>NEZLA FACE MARCHE BETAILLE</t>
  </si>
  <si>
    <t>E6476</t>
  </si>
  <si>
    <t>ENTR D'EXPL DES SELS</t>
  </si>
  <si>
    <t>CHOTT HAMRATA</t>
  </si>
  <si>
    <t>E6478</t>
  </si>
  <si>
    <t>DIR DES IMPOTS</t>
  </si>
  <si>
    <t>EL OUED CENTRE</t>
  </si>
  <si>
    <t>E6486</t>
  </si>
  <si>
    <t>DPSB EL OUED</t>
  </si>
  <si>
    <t>E6487</t>
  </si>
  <si>
    <t>AGENCE NATIONALE CADASTRE</t>
  </si>
  <si>
    <t>EX BUREAUX DOUANE EL OUE</t>
  </si>
  <si>
    <t>E6491</t>
  </si>
  <si>
    <t>DIRECTION MOUDJAHIDINE</t>
  </si>
  <si>
    <t>CITE 400 LOGTS</t>
  </si>
  <si>
    <t>E6504</t>
  </si>
  <si>
    <t>GASMI MILOUD</t>
  </si>
  <si>
    <t>E6520</t>
  </si>
  <si>
    <t>AGENCE FONC INTERCOM</t>
  </si>
  <si>
    <t>CITE Z'DIHAR BAYADA</t>
  </si>
  <si>
    <t>E6533</t>
  </si>
  <si>
    <t>MEHDA KADDOUR</t>
  </si>
  <si>
    <t>MIH OUENSSA</t>
  </si>
  <si>
    <t>E6534</t>
  </si>
  <si>
    <t>A.L.G.O.I.U. DJAMAA</t>
  </si>
  <si>
    <t>DJAMAA</t>
  </si>
  <si>
    <t>E6535</t>
  </si>
  <si>
    <t>LYCEE MIXTE HASSI KHALIFA</t>
  </si>
  <si>
    <t>HASSI KHALIFA</t>
  </si>
  <si>
    <t>E6540</t>
  </si>
  <si>
    <t>SARL WOUROUD</t>
  </si>
  <si>
    <t>ZONE INDUSTRIELLE KOUININE EL OUED</t>
  </si>
  <si>
    <t>E6541</t>
  </si>
  <si>
    <t>LYCEE MAGRANE</t>
  </si>
  <si>
    <t>E6542</t>
  </si>
  <si>
    <t>ECOLE COMPLEMENTAIRE DOUAR EL MAA</t>
  </si>
  <si>
    <t>DOUAR EL MAA EL OUED</t>
  </si>
  <si>
    <t>E6543</t>
  </si>
  <si>
    <t>AGENCE FONC.INTERCOMMUNAL</t>
  </si>
  <si>
    <t>DEBILA</t>
  </si>
  <si>
    <t>E6546</t>
  </si>
  <si>
    <t>AHMOUDA ABDALLAH</t>
  </si>
  <si>
    <t>BP 276 EL OUED</t>
  </si>
  <si>
    <t>E6547</t>
  </si>
  <si>
    <t>HAZIL ABDELKRIM</t>
  </si>
  <si>
    <t>CITE SIDI ABDALLAH EL OUED</t>
  </si>
  <si>
    <t>E6549</t>
  </si>
  <si>
    <t>NIDHARA AFFAIRES RELIGIEU</t>
  </si>
  <si>
    <t>CITE DES 400 LOGTS EL OUED</t>
  </si>
  <si>
    <t>E6555</t>
  </si>
  <si>
    <t>AGENCE LOCALE GESTION FON</t>
  </si>
  <si>
    <t>EL MAGHAIER</t>
  </si>
  <si>
    <t>E6556</t>
  </si>
  <si>
    <t>PVA MILOUDI ABDELKRIM</t>
  </si>
  <si>
    <t>CITE MOHAMED BOUDIAF HAMRAIA W.EL OUED</t>
  </si>
  <si>
    <t>E6557</t>
  </si>
  <si>
    <t>CFPA NØ3 EL OUED</t>
  </si>
  <si>
    <t>E6568</t>
  </si>
  <si>
    <t>E D I M A EL OUED</t>
  </si>
  <si>
    <t>Z.I TIKSEBT EL OUED</t>
  </si>
  <si>
    <t>E6578</t>
  </si>
  <si>
    <t>CHAMBRE D'AGRICULTURE</t>
  </si>
  <si>
    <t>DE LA WILAYA EL OUED</t>
  </si>
  <si>
    <t>E6580</t>
  </si>
  <si>
    <t>CHIHANI DJAMEL</t>
  </si>
  <si>
    <t>E6582</t>
  </si>
  <si>
    <t>HIMA ABDELHAK</t>
  </si>
  <si>
    <t>SIDI AOUN W.D'EL OUED</t>
  </si>
  <si>
    <t>E6587</t>
  </si>
  <si>
    <t>ECOLE POUR ENFANTS HANDICAPES VISUELS D'EL OUED</t>
  </si>
  <si>
    <t>CITE EMIR ABDELKADER ROBBAH W.EL OUED</t>
  </si>
  <si>
    <t>E6588</t>
  </si>
  <si>
    <t>C A A T EL OUED</t>
  </si>
  <si>
    <t>E6590</t>
  </si>
  <si>
    <t>C N E P  EL OUED</t>
  </si>
  <si>
    <t>CITE 400 LOGTS EL OUED</t>
  </si>
  <si>
    <t>E6591</t>
  </si>
  <si>
    <t>CNP ENF HAND MENTALEMENT</t>
  </si>
  <si>
    <t>E6594</t>
  </si>
  <si>
    <t>DELIBA ALI</t>
  </si>
  <si>
    <t>GHAMRA GUEMAR W.EL OUED</t>
  </si>
  <si>
    <t>E6600</t>
  </si>
  <si>
    <t>SECTEUR MILITAIRE EL OUED</t>
  </si>
  <si>
    <t>E6607</t>
  </si>
  <si>
    <t>SAOUDI LAHCENE</t>
  </si>
  <si>
    <t>EL-MEGHAIR EL OUED</t>
  </si>
  <si>
    <t>E6611</t>
  </si>
  <si>
    <t>DIR.COMMUN.CULTURE</t>
  </si>
  <si>
    <t>E6616</t>
  </si>
  <si>
    <t>SNC FRERES BEGGAT GRAND TRAVAUX</t>
  </si>
  <si>
    <t>E6621</t>
  </si>
  <si>
    <t>BOUSNINA ABDEMWAHAB</t>
  </si>
  <si>
    <t>AV.MD KHEMISTI EL OUED</t>
  </si>
  <si>
    <t>E6630</t>
  </si>
  <si>
    <t>ECOLE FONDAMEN.EL OUED</t>
  </si>
  <si>
    <t>E6634</t>
  </si>
  <si>
    <t>BOUGHAZALA MOHAMED MATALL</t>
  </si>
  <si>
    <t>E6636</t>
  </si>
  <si>
    <t>SONATRACH ORGS SP2</t>
  </si>
  <si>
    <t>MORARA DJAMAA</t>
  </si>
  <si>
    <t>E6637</t>
  </si>
  <si>
    <t>HABITA AMOR</t>
  </si>
  <si>
    <t>CITE BELLEVUE EL OUED</t>
  </si>
  <si>
    <t>E6638</t>
  </si>
  <si>
    <t>401 EME BRDC</t>
  </si>
  <si>
    <t>GUEMAR W. EL OUED</t>
  </si>
  <si>
    <t>E6640</t>
  </si>
  <si>
    <t>C.F.P.A DJAMAA</t>
  </si>
  <si>
    <t>E6650</t>
  </si>
  <si>
    <t>OEUV.SOC.EDUCAT.NATIONALE</t>
  </si>
  <si>
    <t>E6651</t>
  </si>
  <si>
    <t>CONSERVATION DES FORETS</t>
  </si>
  <si>
    <t>E6653</t>
  </si>
  <si>
    <t>BEN KHALIFA SAMIR</t>
  </si>
  <si>
    <t>E6657</t>
  </si>
  <si>
    <t>E G T B HOTEL LOUSSE</t>
  </si>
  <si>
    <t>AVE MED KHEMISTI EL OUED</t>
  </si>
  <si>
    <t>E6661</t>
  </si>
  <si>
    <t>SARL STE EL GHAZEL</t>
  </si>
  <si>
    <t>CITE ENAKHIL EL OUED</t>
  </si>
  <si>
    <t>E6662</t>
  </si>
  <si>
    <t>MAHNI ABDERRAZAK</t>
  </si>
  <si>
    <t>E6663</t>
  </si>
  <si>
    <t>STE EL HOGGAR</t>
  </si>
  <si>
    <t>PLACE DU MARCHE DEBILA EL OUED</t>
  </si>
  <si>
    <t>E6664</t>
  </si>
  <si>
    <t>DAHDA MAHMOUD</t>
  </si>
  <si>
    <t>CITE 1ER NOVEMBRE BAYADA W.EL OUED</t>
  </si>
  <si>
    <t>E6666</t>
  </si>
  <si>
    <t>ECOLE FONDAM. MAGRANE</t>
  </si>
  <si>
    <t>MAGRANE</t>
  </si>
  <si>
    <t>E6670</t>
  </si>
  <si>
    <t>ECOLE FONDAM TRIFAOUI</t>
  </si>
  <si>
    <t>TRIFAOUI W.EL OUED</t>
  </si>
  <si>
    <t>E6671</t>
  </si>
  <si>
    <t>SARL GUEDIRI ET FILS</t>
  </si>
  <si>
    <t>CITE TIKSEBT W.EL OUED</t>
  </si>
  <si>
    <t>E6673</t>
  </si>
  <si>
    <t>EURL STE EZZAHRA LOC.MAT.ET ENTREPRISES</t>
  </si>
  <si>
    <t>LOTISSEMENT ZAIM MED N°05 KOUININE EL OUED</t>
  </si>
  <si>
    <t>E6676</t>
  </si>
  <si>
    <t>BAGHDADI NABIL</t>
  </si>
  <si>
    <t>KOUNINE</t>
  </si>
  <si>
    <t>E6682</t>
  </si>
  <si>
    <t>CFPA FEMININE N°4 SAHANE I EL OUED</t>
  </si>
  <si>
    <t>SAHANE I EL OUED</t>
  </si>
  <si>
    <t>E6683</t>
  </si>
  <si>
    <t>CFPA ROBBAH</t>
  </si>
  <si>
    <t>WILAYA D'EL OUED</t>
  </si>
  <si>
    <t>E6685</t>
  </si>
  <si>
    <t>CFPA DE GUEMAR</t>
  </si>
  <si>
    <t>GUEMAR WILAYA D'EL OUED</t>
  </si>
  <si>
    <t>E6692</t>
  </si>
  <si>
    <t>DERRADJI MOHAMED TAYEB</t>
  </si>
  <si>
    <t>CITE 1er MAI EL OUED</t>
  </si>
  <si>
    <t>E6699</t>
  </si>
  <si>
    <t>OTHMANI ABDELKADER</t>
  </si>
  <si>
    <t>E6701</t>
  </si>
  <si>
    <t>GUEHEF ACHRAF RABIA</t>
  </si>
  <si>
    <t>E6706</t>
  </si>
  <si>
    <t>FOUHMA LAZHARI</t>
  </si>
  <si>
    <t>BELLEVUE EL OUED</t>
  </si>
  <si>
    <t>E6708</t>
  </si>
  <si>
    <t>SOCPA DJAMAA</t>
  </si>
  <si>
    <t>R N°:03 DAIRA DJAMAA</t>
  </si>
  <si>
    <t>E6710</t>
  </si>
  <si>
    <t>SOCIETE ACHRAF DATTES</t>
  </si>
  <si>
    <t>E6714</t>
  </si>
  <si>
    <t>ZEGHDI SAD</t>
  </si>
  <si>
    <t>CITE 1ø NOVEMBRE EL OUED</t>
  </si>
  <si>
    <t>E6717</t>
  </si>
  <si>
    <t>GHERBI DJEMAA</t>
  </si>
  <si>
    <t>CITE SAHANE 1 EL-OUED</t>
  </si>
  <si>
    <t>E6719</t>
  </si>
  <si>
    <t>A.N.S.E.J ANTENNE EL OUED</t>
  </si>
  <si>
    <t>E6720</t>
  </si>
  <si>
    <t>ZINE BRAHIM</t>
  </si>
  <si>
    <t>E6727</t>
  </si>
  <si>
    <t>SARL ELWAHA IMP/VENTE</t>
  </si>
  <si>
    <t>E6729</t>
  </si>
  <si>
    <t>STE ZEGUIBET PROD.PLATRE</t>
  </si>
  <si>
    <t>Z.I HASSI KHALIFA EL OUED</t>
  </si>
  <si>
    <t>E6732</t>
  </si>
  <si>
    <t>COMPLEXE MULTISPORTS EL OUED</t>
  </si>
  <si>
    <t>E6733</t>
  </si>
  <si>
    <t>MADANI KARIM</t>
  </si>
  <si>
    <t>BD MED KHEMISTI EL OUED</t>
  </si>
  <si>
    <t>E6735</t>
  </si>
  <si>
    <t>SEMAMA TEDJANI</t>
  </si>
  <si>
    <t>CITE SAHAN 2 EL OUED W.EL OUED</t>
  </si>
  <si>
    <t>E6736</t>
  </si>
  <si>
    <t>SARL FRERES BOUTI</t>
  </si>
  <si>
    <t>STILL EL OUED</t>
  </si>
  <si>
    <t>E6739</t>
  </si>
  <si>
    <t>TOUMI NOUREDDINE</t>
  </si>
  <si>
    <t>PVA TALEB LARBI EL OUED</t>
  </si>
  <si>
    <t>E6752</t>
  </si>
  <si>
    <t>I.N.S.F.P EL OUED</t>
  </si>
  <si>
    <t>ROUTE DE TEBESSA EL OUED</t>
  </si>
  <si>
    <t>E6757</t>
  </si>
  <si>
    <t>SARL BOISS.GAZEUSES SOUF</t>
  </si>
  <si>
    <t>AVE MED KHEMISTI EL-OUED</t>
  </si>
  <si>
    <t>E6759</t>
  </si>
  <si>
    <t>PVA FERHAT ABDELMADJID</t>
  </si>
  <si>
    <t>RTE DE TOUGOURT EL OUED</t>
  </si>
  <si>
    <t>E6760</t>
  </si>
  <si>
    <t>ADAIKA SALAH</t>
  </si>
  <si>
    <t>CITE NEZLA EL OUED</t>
  </si>
  <si>
    <t>E6762</t>
  </si>
  <si>
    <t>BELAROUSSI FERHAT B/AHMED</t>
  </si>
  <si>
    <t>E6764</t>
  </si>
  <si>
    <t>GUESSOUM AHMED BENAMMAR</t>
  </si>
  <si>
    <t>CITE ESSAADA KOUININE</t>
  </si>
  <si>
    <t>E6772</t>
  </si>
  <si>
    <t>CAISSE REG.MUT.AGR.CRMA</t>
  </si>
  <si>
    <t>E6775</t>
  </si>
  <si>
    <t>ECOLE FON.AISSA MESSAOUDI</t>
  </si>
  <si>
    <t>REGUIBA</t>
  </si>
  <si>
    <t>E6777</t>
  </si>
  <si>
    <t>NISSE CHOUKRI</t>
  </si>
  <si>
    <t>E6778</t>
  </si>
  <si>
    <t>SARL AOUN CONDITIONNEMENT DU SEL</t>
  </si>
  <si>
    <t>EL HAMRAYA</t>
  </si>
  <si>
    <t>E6779</t>
  </si>
  <si>
    <t>STE EURL AFRIQUE NORD TRA</t>
  </si>
  <si>
    <t>CITE ESSAADA KOUININE EL OUED</t>
  </si>
  <si>
    <t>E6782</t>
  </si>
  <si>
    <t>ENT TRAV H.R.ZERIBIT</t>
  </si>
  <si>
    <t>E6792</t>
  </si>
  <si>
    <t>ETB.PRO.SEMOUL NEJMA</t>
  </si>
  <si>
    <t>HASSI KHALIFA EL-OUED</t>
  </si>
  <si>
    <t>E6797</t>
  </si>
  <si>
    <t>EURL ENT SALEMA SERVICES</t>
  </si>
  <si>
    <t>CITE CHOTT EL OUED W.EL OUED</t>
  </si>
  <si>
    <t>E6799</t>
  </si>
  <si>
    <t>ARIGUE MOHAMED E.T.B</t>
  </si>
  <si>
    <t>E6802</t>
  </si>
  <si>
    <t>ZEKKOUR FARHAT BRAHIM</t>
  </si>
  <si>
    <t>CITE SAHAN 1 EL OUED</t>
  </si>
  <si>
    <t>E6803</t>
  </si>
  <si>
    <t>EL KHALIFA BANK</t>
  </si>
  <si>
    <t>AGENCE EL OUED 107 BD MD KHEMISTI</t>
  </si>
  <si>
    <t>E6805</t>
  </si>
  <si>
    <t>CHEIKHA BELGACEM HANIA</t>
  </si>
  <si>
    <t>CITE EL-KHOTAR BAYADA</t>
  </si>
  <si>
    <t>E6811</t>
  </si>
  <si>
    <t>EURL SARL BENAMAR</t>
  </si>
  <si>
    <t>RTE DE TOUGGOURT EL OUED</t>
  </si>
  <si>
    <t>E6814</t>
  </si>
  <si>
    <t>NOUBLI KHALIL B/MADANI</t>
  </si>
  <si>
    <t>E6815</t>
  </si>
  <si>
    <t>DIRECTION DE L'ENVIRONNEMENT EL OUED</t>
  </si>
  <si>
    <t>RUE TALEB LARBI GUEMOUDI W.EL OUED</t>
  </si>
  <si>
    <t>E6817</t>
  </si>
  <si>
    <t>TEDJINI MOHAMED B/SAYAH</t>
  </si>
  <si>
    <t>CITE ERIMEL REGUIBA</t>
  </si>
  <si>
    <t>E6823</t>
  </si>
  <si>
    <t>ZELACI LARBI BEN DJILANI</t>
  </si>
  <si>
    <t>CITE LASNAM EL OUED</t>
  </si>
  <si>
    <t>E6830</t>
  </si>
  <si>
    <t>BOUSBIA BRAHIM YACINE</t>
  </si>
  <si>
    <t>OULED AHMED EL OUED</t>
  </si>
  <si>
    <t>E6831</t>
  </si>
  <si>
    <t>DELEGATION GARDE COMMUNALE</t>
  </si>
  <si>
    <t>E6833</t>
  </si>
  <si>
    <t>RTA RADIO SOUF</t>
  </si>
  <si>
    <t>E6836</t>
  </si>
  <si>
    <t>ECOLE FONDAMENTALE HAMMI</t>
  </si>
  <si>
    <t>EL YAICHA MAGRANE</t>
  </si>
  <si>
    <t>E6838</t>
  </si>
  <si>
    <t>ETRP DERKI ABDALLAH</t>
  </si>
  <si>
    <t>BP 27 CITE SIDI MASTOUR RUE MED KHEMISTI EL-OUED</t>
  </si>
  <si>
    <t>E6839</t>
  </si>
  <si>
    <t>MOUSSAOUI SAID</t>
  </si>
  <si>
    <t>HASSI KHELIFA EL-OUED</t>
  </si>
  <si>
    <t>E6840</t>
  </si>
  <si>
    <t>ECOLE FOND M.EL-MILI</t>
  </si>
  <si>
    <t>NICIGHA EL MEGHAIER</t>
  </si>
  <si>
    <t>E6846</t>
  </si>
  <si>
    <t>MAAMRA DJAMEL</t>
  </si>
  <si>
    <t>CITE 1 NOV EL OUED</t>
  </si>
  <si>
    <t>E6848</t>
  </si>
  <si>
    <t>E.T.B MAHLOUS LAID</t>
  </si>
  <si>
    <t>E6849</t>
  </si>
  <si>
    <t>KADDOURI BACHIR</t>
  </si>
  <si>
    <t>ELHAMADINE MAGRANE EL OUED</t>
  </si>
  <si>
    <t>E6851</t>
  </si>
  <si>
    <t>HAZIL MEBAREK</t>
  </si>
  <si>
    <t>CITE SIDI ABDELLAH EL OUED</t>
  </si>
  <si>
    <t>E6852</t>
  </si>
  <si>
    <t>KHAZANI MOHAMED</t>
  </si>
  <si>
    <t>E6854</t>
  </si>
  <si>
    <t>SARL EL ETIHAD</t>
  </si>
  <si>
    <t>CITE TOUGGOURT EL OUED</t>
  </si>
  <si>
    <t>E6856</t>
  </si>
  <si>
    <t>SARL AMOURI ET FILS</t>
  </si>
  <si>
    <t>E6857</t>
  </si>
  <si>
    <t>HAMDI MESBAH BEN ALI</t>
  </si>
  <si>
    <t>RUE LIBERTE EL OUED</t>
  </si>
  <si>
    <t>E6858</t>
  </si>
  <si>
    <t>PVA BOUTERAA SALAH</t>
  </si>
  <si>
    <t>HASSANI ABDELKRIM</t>
  </si>
  <si>
    <t>E6859</t>
  </si>
  <si>
    <t>PVA BOUZGHAIA AICHA</t>
  </si>
  <si>
    <t>E6861</t>
  </si>
  <si>
    <t>SARL STATION GUEMARI SERVICES</t>
  </si>
  <si>
    <t>RN 03 STILL EL OUED</t>
  </si>
  <si>
    <t>E6864</t>
  </si>
  <si>
    <t>ECOLE FOND.AHRIZ TIDJANI</t>
  </si>
  <si>
    <t>GUERMES EL OUED</t>
  </si>
  <si>
    <t>E6865</t>
  </si>
  <si>
    <t>KHATRAOUI MABROUKA</t>
  </si>
  <si>
    <t>Z'GOUM HASSANI ABDELKRIM EL OUED</t>
  </si>
  <si>
    <t>E6867</t>
  </si>
  <si>
    <t>BENKADDOUR ADOUANI</t>
  </si>
  <si>
    <t>CITE ELDJANAH ELKHDAR</t>
  </si>
  <si>
    <t>E6868</t>
  </si>
  <si>
    <t>B.E.A AGENCE EL OUED</t>
  </si>
  <si>
    <t>E6869</t>
  </si>
  <si>
    <t>O.D.E.J EL OUED</t>
  </si>
  <si>
    <t>RUE SAID ABDELHAY EL OUED</t>
  </si>
  <si>
    <t>E6870</t>
  </si>
  <si>
    <t>ECOLE FOND.ELGHARBIA</t>
  </si>
  <si>
    <t>EL MEGHAIR TGGT.</t>
  </si>
  <si>
    <t>E6873</t>
  </si>
  <si>
    <t>MOUSSAOUI KAMAL</t>
  </si>
  <si>
    <t>HASSI KHALIFA EL OUED</t>
  </si>
  <si>
    <t>E6874</t>
  </si>
  <si>
    <t>SARL ROYAL MONDIAL MUL/SE EL OUED</t>
  </si>
  <si>
    <t>E6877</t>
  </si>
  <si>
    <t>MENNANI AZZALI</t>
  </si>
  <si>
    <t>CITE EL HORIA EL OUED</t>
  </si>
  <si>
    <t>E6878</t>
  </si>
  <si>
    <t>GHENABZIA YOUCEF</t>
  </si>
  <si>
    <t>E6880</t>
  </si>
  <si>
    <t>BERRABAH CHAABANE</t>
  </si>
  <si>
    <t>ELMEGHAIER EL OUED</t>
  </si>
  <si>
    <t>E6881</t>
  </si>
  <si>
    <t>STE MEFTAH LOCATION</t>
  </si>
  <si>
    <t>E6882</t>
  </si>
  <si>
    <t>KASMI ABDELKRIM</t>
  </si>
  <si>
    <t>E6883</t>
  </si>
  <si>
    <t>ALIA BACHIR</t>
  </si>
  <si>
    <t>GHAMRA EL OUED</t>
  </si>
  <si>
    <t>E6885</t>
  </si>
  <si>
    <t>BENNOUR KHADIDJA</t>
  </si>
  <si>
    <t>E6888</t>
  </si>
  <si>
    <t>PVA LEMKADEM BRAHIM</t>
  </si>
  <si>
    <t>BENGUECHA EL OUED</t>
  </si>
  <si>
    <t>E6890</t>
  </si>
  <si>
    <t>BEGGAS FATIHA</t>
  </si>
  <si>
    <t>E6895</t>
  </si>
  <si>
    <t>UNIVERSITE D'EL OUED</t>
  </si>
  <si>
    <t>E6898</t>
  </si>
  <si>
    <t>PVA BOUZEGAG ABDELKRIM</t>
  </si>
  <si>
    <t>R.N N'3 EL MEGHAIER</t>
  </si>
  <si>
    <t>E6899</t>
  </si>
  <si>
    <t>ATTALAH HANIA</t>
  </si>
  <si>
    <t>CITE SAHAN EL OUED</t>
  </si>
  <si>
    <t>E6901</t>
  </si>
  <si>
    <t>MEDELLAL DJALAL</t>
  </si>
  <si>
    <t>CITE NEDJAR EL OUED</t>
  </si>
  <si>
    <t>E6905</t>
  </si>
  <si>
    <t>CLIENT ANNULE (PVA REDOUANI SALAH)</t>
  </si>
  <si>
    <t>PVA REDOUANI SALAHHOBBA REGUIBA EL OUED</t>
  </si>
  <si>
    <t>E6906</t>
  </si>
  <si>
    <t>GUERFI ALI</t>
  </si>
  <si>
    <t>CITE CHOUHAD EL OUED</t>
  </si>
  <si>
    <t>E6908</t>
  </si>
  <si>
    <t>LAIB FAOUZI</t>
  </si>
  <si>
    <t>SIDI AOUN DEBILA EL OUED</t>
  </si>
  <si>
    <t>E6920</t>
  </si>
  <si>
    <t>MERIGA HAMZA</t>
  </si>
  <si>
    <t>E6921</t>
  </si>
  <si>
    <t>TIR NABIL</t>
  </si>
  <si>
    <t>E6922</t>
  </si>
  <si>
    <t>SINOHYDRO PROJET SOUF 2éme TRANCHE</t>
  </si>
  <si>
    <t>E6923</t>
  </si>
  <si>
    <t>SINOHYDRO PROJET SOUF 1ére TRANCHE</t>
  </si>
  <si>
    <t>CHOTT ROUTE DE TEBESSA EL OUED</t>
  </si>
  <si>
    <t>E6928</t>
  </si>
  <si>
    <t>SAID KAMEL</t>
  </si>
  <si>
    <t>E6933</t>
  </si>
  <si>
    <t>SARL EL DORSAF TRAVAUX PUBLICS</t>
  </si>
  <si>
    <t>RUE EL KODS EL OUED</t>
  </si>
  <si>
    <t>E6934</t>
  </si>
  <si>
    <t>ZERIG BACHIR</t>
  </si>
  <si>
    <t>BAYADA EL OUED</t>
  </si>
  <si>
    <t>E6937</t>
  </si>
  <si>
    <t>FELIOUNE ZOHRA</t>
  </si>
  <si>
    <t>CITE DE 05 JUILLET EL BAYADA EL OUED</t>
  </si>
  <si>
    <t>E6939</t>
  </si>
  <si>
    <t>GUEDIRI SALIM</t>
  </si>
  <si>
    <t>I2649</t>
  </si>
  <si>
    <t>KENIOUA BILAL</t>
  </si>
  <si>
    <t>CITE TIKSBET W.EL OUED</t>
  </si>
  <si>
    <t>I2650</t>
  </si>
  <si>
    <t>SARL MAALOUL ENTREPRISES</t>
  </si>
  <si>
    <t>CITE ISTIKLAL KOUININE W.EL OUED</t>
  </si>
  <si>
    <t>I2651</t>
  </si>
  <si>
    <t>BOUAMRA KHALIFA</t>
  </si>
  <si>
    <t>I2652</t>
  </si>
  <si>
    <t>AMMARI MESSAOUD</t>
  </si>
  <si>
    <t>TENDLA DJAMAA W.EL OUED</t>
  </si>
  <si>
    <t>I2653</t>
  </si>
  <si>
    <t>NESRAT ABBES</t>
  </si>
  <si>
    <t>CITE EMIR ABDELKADER W.EL OUED</t>
  </si>
  <si>
    <t>I2654</t>
  </si>
  <si>
    <t>CCLS EL OUED</t>
  </si>
  <si>
    <t>I2655</t>
  </si>
  <si>
    <t>CNAC EL OUED</t>
  </si>
  <si>
    <t>I2656</t>
  </si>
  <si>
    <t>GHODBANE ABDALLAH</t>
  </si>
  <si>
    <t>CITE BELLE VUE W.EL OUED</t>
  </si>
  <si>
    <t>I2657</t>
  </si>
  <si>
    <t>GHERBI ABDERRAKIB</t>
  </si>
  <si>
    <t>I2658</t>
  </si>
  <si>
    <t>MOUSSAOUI BACHIR</t>
  </si>
  <si>
    <t>CITE CHOUAIHA HASSI KHALFA W.EL OUED</t>
  </si>
  <si>
    <t>I2659</t>
  </si>
  <si>
    <t>SARL MERTRAV SERVICES GENERAUX</t>
  </si>
  <si>
    <t>I2664</t>
  </si>
  <si>
    <t>KHIARI ABDELKADER</t>
  </si>
  <si>
    <t>SIDI AOUN W.EL OUED</t>
  </si>
  <si>
    <t>I2665</t>
  </si>
  <si>
    <t>MAZOUZI DJAMEL</t>
  </si>
  <si>
    <t>EL MEGHAIER W.EL OUED</t>
  </si>
  <si>
    <t>I2666</t>
  </si>
  <si>
    <t>TAMMA DJEMOUI</t>
  </si>
  <si>
    <t>CITE 17 OCTOBRE W.EL OUED</t>
  </si>
  <si>
    <t>I2667</t>
  </si>
  <si>
    <t>EURL TAXI AFRIKA</t>
  </si>
  <si>
    <t>CITE RIMEL W.EL OUED</t>
  </si>
  <si>
    <t>I2668</t>
  </si>
  <si>
    <t>SARL FRERES SAADI INTER ET SERVICES</t>
  </si>
  <si>
    <t>TAGHZOUT GUEMAR W.EL OUED</t>
  </si>
  <si>
    <t>I2669</t>
  </si>
  <si>
    <t>EURL MESBAHI</t>
  </si>
  <si>
    <t>GUEMAR W.EL OUED</t>
  </si>
  <si>
    <t>I2670</t>
  </si>
  <si>
    <t>SARL MORDJANE SERVICES GENERAL</t>
  </si>
  <si>
    <t>CITE MESSABA W.EL OUED</t>
  </si>
  <si>
    <t>I2671</t>
  </si>
  <si>
    <t>ABDESSADOK ALAEDDINE</t>
  </si>
  <si>
    <t>HASSANI ABDELKRIM DEBILA W.EL OUED</t>
  </si>
  <si>
    <t>I2672</t>
  </si>
  <si>
    <t>AWEM EL OUED</t>
  </si>
  <si>
    <t>CITE 08 MAI CHOTT W.EL OUED</t>
  </si>
  <si>
    <t>I2673</t>
  </si>
  <si>
    <t>ATALLAH WASSILA</t>
  </si>
  <si>
    <t>CITE OUM SELMA W.EL OUED</t>
  </si>
  <si>
    <t>I2675</t>
  </si>
  <si>
    <t>SARL REDOUANI ET FRERES SERVICES</t>
  </si>
  <si>
    <t>HOBBA REGUIBA W.EL OUED</t>
  </si>
  <si>
    <t>I2682</t>
  </si>
  <si>
    <t>DADDA BRAHIM</t>
  </si>
  <si>
    <t>I2684</t>
  </si>
  <si>
    <t>LATRECHE OUALID</t>
  </si>
  <si>
    <t>CITE CHOUAIHA HASSI KHALIFA W.EL OUED</t>
  </si>
  <si>
    <t>I2685</t>
  </si>
  <si>
    <t>SLIMANI HACEN</t>
  </si>
  <si>
    <t>CITE SIDI ABDALLAH W.EL OUED</t>
  </si>
  <si>
    <t>I2686</t>
  </si>
  <si>
    <t>SARL ITIHAD BOUSBIA</t>
  </si>
  <si>
    <t>CITE AOUACHIR ROBBAH W.EL OUED</t>
  </si>
  <si>
    <t>I2687</t>
  </si>
  <si>
    <t>BEY SAMIR</t>
  </si>
  <si>
    <t>PLACE MARCHE W.EL OUED</t>
  </si>
  <si>
    <t>I2688</t>
  </si>
  <si>
    <t>SARL FILS KERROUCHE TRAVAUX PUBLICS</t>
  </si>
  <si>
    <t>CITE CHOTT W.EL OUED</t>
  </si>
  <si>
    <t>I2689</t>
  </si>
  <si>
    <t>EURL EL ASSALA TRAVAUX PUBLICS</t>
  </si>
  <si>
    <t>CITE 1 NOVEMBRE HASSI KHALIFA W.EL OUED</t>
  </si>
  <si>
    <t>I2690</t>
  </si>
  <si>
    <t>SNC MESBAHI ET CIE MINOTERIE EL TAJ EDDAHABI</t>
  </si>
  <si>
    <t>Z.I KOUININE W.EL OUED</t>
  </si>
  <si>
    <t>I2691</t>
  </si>
  <si>
    <t>SARL COMPLEX TOUR SAHARIEN LA GAZELLE D'OR</t>
  </si>
  <si>
    <t>RUE MOHAMED KHEMISTI W.EL OUED</t>
  </si>
  <si>
    <t>I2692</t>
  </si>
  <si>
    <t>SARL HYDRO-PETRO SERVICES</t>
  </si>
  <si>
    <t>CITE CHOUHADA W.EL OUED</t>
  </si>
  <si>
    <t>I2693</t>
  </si>
  <si>
    <t>EURL FOTRAPUB</t>
  </si>
  <si>
    <t>I2694</t>
  </si>
  <si>
    <t>SARL ETANCHE BITUME</t>
  </si>
  <si>
    <t>I2695</t>
  </si>
  <si>
    <t>DIRECTION DELEGUE DE L'ACTION SOCIALE</t>
  </si>
  <si>
    <t>CITE SAADA 1 NOVEMBRE EL MEGHAIER W.EL OUED</t>
  </si>
  <si>
    <t>I4601</t>
  </si>
  <si>
    <t>E.R.G.R AURES EPE/SPA</t>
  </si>
  <si>
    <t>I4602</t>
  </si>
  <si>
    <t>EURL BEN MILOUD SERVICES</t>
  </si>
  <si>
    <t>EL OGLA ROBBAH W.EL OUED</t>
  </si>
  <si>
    <t>I4603</t>
  </si>
  <si>
    <t>SARL BIALCO</t>
  </si>
  <si>
    <t>I4604</t>
  </si>
  <si>
    <t>TEI KHEIRA</t>
  </si>
  <si>
    <t>CITE EL HOURIA W.EL OUED</t>
  </si>
  <si>
    <t>I4605</t>
  </si>
  <si>
    <t>MELOUKA ADEL</t>
  </si>
  <si>
    <t>CITE SAHAN 1 W.EL OUED</t>
  </si>
  <si>
    <t>I4606</t>
  </si>
  <si>
    <t>BEDDA ZEKRI MOHAMMED SALAH</t>
  </si>
  <si>
    <t>HASSANI ABDELKRIM W.EL OUED</t>
  </si>
  <si>
    <t>I4607</t>
  </si>
  <si>
    <t>TORKI HOSSNI</t>
  </si>
  <si>
    <t>CITE HEZAILA EL OUED</t>
  </si>
  <si>
    <t>I4608</t>
  </si>
  <si>
    <t>NECIRA BOUBAKER</t>
  </si>
  <si>
    <t>CITE HAMAISSA HASSI KHALIFA W. EL OUED</t>
  </si>
  <si>
    <t>I4609</t>
  </si>
  <si>
    <t>CHETIOUI SAID</t>
  </si>
  <si>
    <t>EL MEGHAIER W. EL OUED</t>
  </si>
  <si>
    <t>I4671</t>
  </si>
  <si>
    <t>SARL EL KARARCHA TRAVAUX</t>
  </si>
  <si>
    <t>CITE CHOUHADA HASSI KHELIFA W. EL OUED</t>
  </si>
  <si>
    <t>I4672</t>
  </si>
  <si>
    <t>SARL CLINIQUE RYMEL</t>
  </si>
  <si>
    <t>CITE BELLE VUE W. EL OUED</t>
  </si>
  <si>
    <t>I4673</t>
  </si>
  <si>
    <t>SARL EZZAHRA</t>
  </si>
  <si>
    <t>HASSANI ABDELKRIM W. EL OUED</t>
  </si>
  <si>
    <t>I4910</t>
  </si>
  <si>
    <t>GUEDIRI MOHAMMED ABDELKAMEL</t>
  </si>
  <si>
    <t>TAGHZOUT    W.EL OUED</t>
  </si>
  <si>
    <t>I4911</t>
  </si>
  <si>
    <t>SARL OUED EDAHAB INVESTISSEMENT</t>
  </si>
  <si>
    <t>I4912</t>
  </si>
  <si>
    <t>SPA PHARMA INVEST SUD</t>
  </si>
  <si>
    <t>ZONE INDUSTRIELLE  KOUININE W.EL OUED</t>
  </si>
  <si>
    <t>I4914</t>
  </si>
  <si>
    <t>AMOURI ABDELMADJID</t>
  </si>
  <si>
    <t>I4916</t>
  </si>
  <si>
    <t>HANOUTI ALLA EDDINE</t>
  </si>
  <si>
    <t>CITE AOUACHIR ROBBAH W. EL OUED</t>
  </si>
  <si>
    <t>I4917</t>
  </si>
  <si>
    <t>KASMI MESSAOUD</t>
  </si>
  <si>
    <t>CITE 17 OCTOBRE DEBILA W. EL OUED</t>
  </si>
  <si>
    <t>I4918</t>
  </si>
  <si>
    <t>ETABLISSEMENT DES ENFANTS ASSISTES</t>
  </si>
  <si>
    <t>CITE RIMEL W. EL OUED</t>
  </si>
  <si>
    <t>I4920</t>
  </si>
  <si>
    <t>MESSAI MOHAMMED MAHMOUD</t>
  </si>
  <si>
    <t>CITE LASNAM W. EL OUED</t>
  </si>
  <si>
    <t>J1616</t>
  </si>
  <si>
    <t>ZAID MED LAMINE</t>
  </si>
  <si>
    <t>CITE ISTEKLAL EL OUED</t>
  </si>
  <si>
    <t>J1638</t>
  </si>
  <si>
    <t>BRIK MERIEM</t>
  </si>
  <si>
    <t>J1667</t>
  </si>
  <si>
    <t>SEDIRA EL HABIB</t>
  </si>
  <si>
    <t>CITE 1 NOVEMBRE EL OUED</t>
  </si>
  <si>
    <t>J1668</t>
  </si>
  <si>
    <t>KERMADI ALI</t>
  </si>
  <si>
    <t>J1670</t>
  </si>
  <si>
    <t>TEI OUARDA</t>
  </si>
  <si>
    <t>J1671</t>
  </si>
  <si>
    <t>CHERRAD ABDELKRIM</t>
  </si>
  <si>
    <t>J1672</t>
  </si>
  <si>
    <t>CHOUIA ABDERRAHMANE</t>
  </si>
  <si>
    <t>CITE TIKSEPT EL OUED</t>
  </si>
  <si>
    <t>J1673</t>
  </si>
  <si>
    <t>HEZLA AMINE</t>
  </si>
  <si>
    <t>CITE ENNOUR EL OUED</t>
  </si>
  <si>
    <t>J1674</t>
  </si>
  <si>
    <t>DJABALLAH BACHIR</t>
  </si>
  <si>
    <t>J1675</t>
  </si>
  <si>
    <t>SOULAMI ATEF</t>
  </si>
  <si>
    <t>J1676</t>
  </si>
  <si>
    <t>MENNI ZAKARIA</t>
  </si>
  <si>
    <t>CITE SIDI MESTOUR EL OUED</t>
  </si>
  <si>
    <t>J1677</t>
  </si>
  <si>
    <t>MESSAOUDI TAHAR</t>
  </si>
  <si>
    <t>RUE CHAHID HENKA ALI MAGRANE W. EL OUED</t>
  </si>
  <si>
    <t>J1678</t>
  </si>
  <si>
    <t>BOUSBIA LAICHE SAAD</t>
  </si>
  <si>
    <t>J1679</t>
  </si>
  <si>
    <t>TLIBA YACINE</t>
  </si>
  <si>
    <t>J1680</t>
  </si>
  <si>
    <t>SAI DJAMEL</t>
  </si>
  <si>
    <t>J1681</t>
  </si>
  <si>
    <t>HABITA OUALID</t>
  </si>
  <si>
    <t>CITE NAKHIL CHOTT EL OUED</t>
  </si>
  <si>
    <t>J1682</t>
  </si>
  <si>
    <t>ATTOUSSI OUALID</t>
  </si>
  <si>
    <t>J1683</t>
  </si>
  <si>
    <t>REZIG MOHAMMED</t>
  </si>
  <si>
    <t>CITE ISTEKLAL KOUININE W. EL OUED</t>
  </si>
  <si>
    <t>J1684</t>
  </si>
  <si>
    <t>CHABANI MED ALI</t>
  </si>
  <si>
    <t>CITE KARAMA BAYADA W.EL OUED</t>
  </si>
  <si>
    <t>J1686</t>
  </si>
  <si>
    <t>GHAMAM NOUAS AMOR</t>
  </si>
  <si>
    <t>CITE CHOUHADA HASSI KHALIFA W.EL OUED</t>
  </si>
  <si>
    <t>J1687</t>
  </si>
  <si>
    <t>CITE LASNAM EL OUED W.EL OUED</t>
  </si>
  <si>
    <t>J1688</t>
  </si>
  <si>
    <t>SARL TEJ MULTI SERVICE</t>
  </si>
  <si>
    <t>J1689</t>
  </si>
  <si>
    <t>DEBILI SAIF EL ISLAM</t>
  </si>
  <si>
    <t>MAGRANE W. EL OUED</t>
  </si>
  <si>
    <t>J4301</t>
  </si>
  <si>
    <t>MEISSA BACHIR</t>
  </si>
  <si>
    <t>J4302</t>
  </si>
  <si>
    <t>CITE TIKSEPT EL OUED W.EL OUED</t>
  </si>
  <si>
    <t>J4303</t>
  </si>
  <si>
    <t>NESRI ABDELBAKI</t>
  </si>
  <si>
    <t>CITE OULED MAYASSA ROBBAH W.EL OUED</t>
  </si>
  <si>
    <t>J4304</t>
  </si>
  <si>
    <t>NAROURA MOHAMED</t>
  </si>
  <si>
    <t>HAMADINE MAGRANE W.EL OUED</t>
  </si>
  <si>
    <t>J4305</t>
  </si>
  <si>
    <t>GHARBI ADEL</t>
  </si>
  <si>
    <t>J4306</t>
  </si>
  <si>
    <t>TOUATI TLIBA TAREK</t>
  </si>
  <si>
    <t>J4307</t>
  </si>
  <si>
    <t>HANI MOHAMMED LAID</t>
  </si>
  <si>
    <t>KOUININE W. EL OUED</t>
  </si>
  <si>
    <t>J4308</t>
  </si>
  <si>
    <t>MENNANI RACHIDA</t>
  </si>
  <si>
    <t>CITE SAHAN 1 EL OUED W.EL OUED</t>
  </si>
  <si>
    <t>J4309</t>
  </si>
  <si>
    <t>RAHMANI YACINE</t>
  </si>
  <si>
    <t>CITE NEZLA W.EL OUED</t>
  </si>
  <si>
    <t>J4310</t>
  </si>
  <si>
    <t>MAHBOUB KHEZZANIA</t>
  </si>
  <si>
    <t>CITE KAOUTHER EL OUED W.EL OUED</t>
  </si>
  <si>
    <t>J4311</t>
  </si>
  <si>
    <t>BAKINI SEBEE</t>
  </si>
  <si>
    <t>J4312</t>
  </si>
  <si>
    <t>BEN DELLALI  YAHIA</t>
  </si>
  <si>
    <t>SIDI AMRANE DJAMAA W.EL OUED</t>
  </si>
  <si>
    <t>J4313</t>
  </si>
  <si>
    <t>GHEMAM ALI OUARDA</t>
  </si>
  <si>
    <t>MERZAKA HASSI KHALIFA W.EL OUED</t>
  </si>
  <si>
    <t>J4314</t>
  </si>
  <si>
    <t>GHERBI ABDELKRIM</t>
  </si>
  <si>
    <t>CITE CHOUHADA EL OUED W.EL OUED</t>
  </si>
  <si>
    <t>J4315</t>
  </si>
  <si>
    <t>AHMADI MOULDI</t>
  </si>
  <si>
    <t>J4351</t>
  </si>
  <si>
    <t>KHELILI RABAH</t>
  </si>
  <si>
    <t>OUM THIOUR MEGHAIER W. EL OUED</t>
  </si>
  <si>
    <t>J4352</t>
  </si>
  <si>
    <t>ZEGHDI MOHAMMED SALAH</t>
  </si>
  <si>
    <t>J4353</t>
  </si>
  <si>
    <t>BEN YAMMA DJAFAR</t>
  </si>
  <si>
    <t>ROBBAH W. EL OUED</t>
  </si>
  <si>
    <t>J4354</t>
  </si>
  <si>
    <t>GHENAIM ABDELBAKI</t>
  </si>
  <si>
    <t>CITE CHERGUIA HASSI KHALIFA W. EL OUED</t>
  </si>
  <si>
    <t>J4355</t>
  </si>
  <si>
    <t>CFPA KOUININE</t>
  </si>
  <si>
    <t>CITE NASR KOUININE W.EL OUED</t>
  </si>
  <si>
    <t>J4356</t>
  </si>
  <si>
    <t>SARL SAD LAIB</t>
  </si>
  <si>
    <t>CITE ENNOUR EL OUED W.EL OUED</t>
  </si>
  <si>
    <t>J4357</t>
  </si>
  <si>
    <t>SOUALAH MOHAMED BACHIR</t>
  </si>
  <si>
    <t>CITE TELAIBA EL OUED W.EL OUED</t>
  </si>
  <si>
    <t>J4358</t>
  </si>
  <si>
    <t>EPIC DE WILAYA DE GESTION C.E.T</t>
  </si>
  <si>
    <t>CITE 1ER NOVEMBRE EL OUED W.EL OUED</t>
  </si>
  <si>
    <t>J4359</t>
  </si>
  <si>
    <t>TEKSEBTI AHMED</t>
  </si>
  <si>
    <t>CITE SALAMAT OUERMES W.EL OUED</t>
  </si>
  <si>
    <t>J4370</t>
  </si>
  <si>
    <t>GHERISSI AHMED</t>
  </si>
  <si>
    <t>CITE BAB EL OUED W. EL OUED</t>
  </si>
  <si>
    <t>J4371</t>
  </si>
  <si>
    <t>FELIOUNE ABDALLAH</t>
  </si>
  <si>
    <t>J4372</t>
  </si>
  <si>
    <t>DEBBAH SAMAH</t>
  </si>
  <si>
    <t>LOCAL 300 EL MEGHAIER W. EL OUED</t>
  </si>
  <si>
    <t>J4373</t>
  </si>
  <si>
    <t>SAKER HADDA</t>
  </si>
  <si>
    <t>J4374</t>
  </si>
  <si>
    <t>TOUAHRIA LAKHDAR</t>
  </si>
  <si>
    <t>J4375</t>
  </si>
  <si>
    <t>DIDA AZZEDDINE</t>
  </si>
  <si>
    <t>CITE CHOUHADA HASSI KHALIFA W. EL OUED</t>
  </si>
  <si>
    <t>J4376</t>
  </si>
  <si>
    <t>SAADINE ALDJIA</t>
  </si>
  <si>
    <t>CITE BAB EL OUED  W. EL OUED</t>
  </si>
  <si>
    <t>J4377</t>
  </si>
  <si>
    <t>TEDJANI MOHAMMED</t>
  </si>
  <si>
    <t>J4378</t>
  </si>
  <si>
    <t>BELLAMOUCHI ABDELMADJID</t>
  </si>
  <si>
    <t>CITE BACHIR REZZAGUI OUERMES W. EL OUED</t>
  </si>
  <si>
    <t>J4379</t>
  </si>
  <si>
    <t>SENIGRA BOUBAKER</t>
  </si>
  <si>
    <t>TAGHZOUT GUEMAR W. EL OUED</t>
  </si>
  <si>
    <t>J4380</t>
  </si>
  <si>
    <t>SPA SOPT EL OUED</t>
  </si>
  <si>
    <t>Z.I TIKSEBT W. EL OUED</t>
  </si>
  <si>
    <t>J6701</t>
  </si>
  <si>
    <t>C.P.P.E.H.M DEBILA</t>
  </si>
  <si>
    <t>DEBILA W. EL OUED</t>
  </si>
  <si>
    <t>J6702</t>
  </si>
  <si>
    <t>SARL FETOUNA SERVICES GENERAUX</t>
  </si>
  <si>
    <t>CITE EL KAOUTHER BAYADA W. EL OUED</t>
  </si>
  <si>
    <t>J6703</t>
  </si>
  <si>
    <t>SARL LAOUINI &amp; FILS TRAV.GEN ET SERVICES</t>
  </si>
  <si>
    <t>J6704</t>
  </si>
  <si>
    <t>MAOUCHE SEDDIK</t>
  </si>
  <si>
    <t>NAKHLA ROBBAH W. EL OUED</t>
  </si>
  <si>
    <t>J6705</t>
  </si>
  <si>
    <t>SAIGHI MOHAMMED LAKHDAR</t>
  </si>
  <si>
    <t>J6706</t>
  </si>
  <si>
    <t>KIR FATMA</t>
  </si>
  <si>
    <t>CITE CHOUHADA GUEMAR W. EL OUED</t>
  </si>
  <si>
    <t>J6707</t>
  </si>
  <si>
    <t>DEBBAR ABDERRAOUF</t>
  </si>
  <si>
    <t>J6708</t>
  </si>
  <si>
    <t>KARINI ZOHRA</t>
  </si>
  <si>
    <t>CITE AFAK DJAMAA W. EL OUED</t>
  </si>
  <si>
    <t>J6709</t>
  </si>
  <si>
    <t>SAHRAOUI TAYEB</t>
  </si>
  <si>
    <t>J6710</t>
  </si>
  <si>
    <t>BAHI ABDELLATIF</t>
  </si>
  <si>
    <t>CITE SAHANE 1 EL OUED</t>
  </si>
  <si>
    <t>J6714</t>
  </si>
  <si>
    <t>SARL ZAHRA PEINTURE</t>
  </si>
  <si>
    <t>Z.I. KOUININE W. EL OUED</t>
  </si>
  <si>
    <t>J6748</t>
  </si>
  <si>
    <t>BAHRI MOHAMMED</t>
  </si>
  <si>
    <t>CITE OUAZITEN EL OUED</t>
  </si>
  <si>
    <t>J6749</t>
  </si>
  <si>
    <t>KERROUCHE TEDJANI</t>
  </si>
  <si>
    <t>HASSI KHALIFA W. EL OUED</t>
  </si>
  <si>
    <t>J6750</t>
  </si>
  <si>
    <t>HEBBAL ABDELKRIM</t>
  </si>
  <si>
    <t>OUM THIOUR EL MEGHAIER W. EL OUED</t>
  </si>
  <si>
    <t>J6751</t>
  </si>
  <si>
    <t>KHEMIS AMMAR</t>
  </si>
  <si>
    <t>SIDI AMRANE DJAMAA W. EL OUED</t>
  </si>
  <si>
    <t>J6752</t>
  </si>
  <si>
    <t>HEMICI ABDELDJABAR</t>
  </si>
  <si>
    <t>CITE HAMAYSSA HASSI KHALIFA W. EL OUED</t>
  </si>
  <si>
    <t>J6753</t>
  </si>
  <si>
    <t>RESIDENCE UNIVERSITAIRE 1000 LITS NOUVELLE</t>
  </si>
  <si>
    <t>J6754</t>
  </si>
  <si>
    <t>LAIB MOHAMMED LAID</t>
  </si>
  <si>
    <t>J6755</t>
  </si>
  <si>
    <t>SARL DIMG GRANDS TRAVAUX</t>
  </si>
  <si>
    <t>BAYADA W. EL OUED</t>
  </si>
  <si>
    <t>J6756</t>
  </si>
  <si>
    <t>OUELLABI ALI</t>
  </si>
  <si>
    <t>J6789</t>
  </si>
  <si>
    <t>ZEGHIB BACHIR</t>
  </si>
  <si>
    <t>J6790</t>
  </si>
  <si>
    <t>RAHAL LARBI</t>
  </si>
  <si>
    <t>J6791</t>
  </si>
  <si>
    <t>DIRECTION DU LOGEMENT EL OUED</t>
  </si>
  <si>
    <t>J6792</t>
  </si>
  <si>
    <t>TRIBUNAL ADMINISTRATIF EL OUED</t>
  </si>
  <si>
    <t>J6793</t>
  </si>
  <si>
    <t>TLIBA BOUBAKER</t>
  </si>
  <si>
    <t>CITE BEB EL OUED W. EL OUED</t>
  </si>
  <si>
    <t>J6794</t>
  </si>
  <si>
    <t>MESSAI AOUN MED SALAH</t>
  </si>
  <si>
    <t>CITE SOUMAM BAYADA W. EL OUED</t>
  </si>
  <si>
    <t>J6795</t>
  </si>
  <si>
    <t>BENYAYA LAZHARI</t>
  </si>
  <si>
    <t>DJAMAA W.EL OUED</t>
  </si>
  <si>
    <t>J6796</t>
  </si>
  <si>
    <t>DEBBAR MABROUKA</t>
  </si>
  <si>
    <t>CITE ALI DERBAL ROBBAH W. EL OUED</t>
  </si>
  <si>
    <t>J9431</t>
  </si>
  <si>
    <t>RESIDENCE UNIVERSITAIRE 1000 LITS NOUVELLE 01</t>
  </si>
  <si>
    <t>J9432</t>
  </si>
  <si>
    <t>CFPA TALEB LARBI</t>
  </si>
  <si>
    <t>TALEB LARBI W.EL OUED</t>
  </si>
  <si>
    <t>J9433</t>
  </si>
  <si>
    <t>INSFP EL MEGHAIER</t>
  </si>
  <si>
    <t>J9434</t>
  </si>
  <si>
    <t>EURL HYDRAUGEL BOUSBIA SERVICES</t>
  </si>
  <si>
    <t>J9435</t>
  </si>
  <si>
    <t>EURL HYDRO PETRO SERVICES</t>
  </si>
  <si>
    <t>J9437</t>
  </si>
  <si>
    <t>ZERIG MOHAMMED BACHIR</t>
  </si>
  <si>
    <t>LIZEREG TRIFAOUI W.EL OUED</t>
  </si>
  <si>
    <t>J9438</t>
  </si>
  <si>
    <t>SAADOUNI LAID</t>
  </si>
  <si>
    <t>CITE CHOUHADA KOUININE W.EL OUED</t>
  </si>
  <si>
    <t>J9451</t>
  </si>
  <si>
    <t>E.H.O EL OUED</t>
  </si>
  <si>
    <t>CITE ENNADHOUR EL OUED</t>
  </si>
  <si>
    <t>J9452</t>
  </si>
  <si>
    <t>SARL BEN AOUN EQUIPEMENT GENERALES</t>
  </si>
  <si>
    <t>J9453</t>
  </si>
  <si>
    <t>SARL ARABIC ALGERIE ENTREPRISES</t>
  </si>
  <si>
    <t>J9454</t>
  </si>
  <si>
    <t>SALHI MOHAMMED SALAH</t>
  </si>
  <si>
    <t>J9455</t>
  </si>
  <si>
    <t>YAHIA OMAR</t>
  </si>
  <si>
    <t>J9456</t>
  </si>
  <si>
    <t>SOULAMI YOUCEF</t>
  </si>
  <si>
    <t>J9457</t>
  </si>
  <si>
    <t>KHALDI NOUREDDINE</t>
  </si>
  <si>
    <t>CITE BACHIR REZZAGUI OUERMES  EL OUED</t>
  </si>
  <si>
    <t>J9465</t>
  </si>
  <si>
    <t>SARL CHORAFA VENTE CARBURANT</t>
  </si>
  <si>
    <t>POINT KM 60 HASSI KHALIFA W. EL OUED</t>
  </si>
  <si>
    <t>J9488</t>
  </si>
  <si>
    <t>EURL OASIS BOTTLE</t>
  </si>
  <si>
    <t>CITE IZDIHAR BAYADA W. EL OUED</t>
  </si>
  <si>
    <t>J9489</t>
  </si>
  <si>
    <t>EURL SOUMADO</t>
  </si>
  <si>
    <t>Z.I. CHOTT W. EL OUED</t>
  </si>
  <si>
    <t>J9490</t>
  </si>
  <si>
    <t>TEDJANI ALI</t>
  </si>
  <si>
    <t>PLACE DE MARCHE EL OUED</t>
  </si>
  <si>
    <t>J9491</t>
  </si>
  <si>
    <t>EURL AMMARI LOCATION MAT.&amp;TRAV.PUB</t>
  </si>
  <si>
    <t>CITE DJEDLA EL OUED</t>
  </si>
  <si>
    <t>J9492</t>
  </si>
  <si>
    <t>INSFP DJAMAA</t>
  </si>
  <si>
    <t>ROUTE DE BISKRA DJAMAA W. EL OUED</t>
  </si>
  <si>
    <t>J9493</t>
  </si>
  <si>
    <t>CFPA OUM TIOUR</t>
  </si>
  <si>
    <t>OUM TIOUR W. EL OUED</t>
  </si>
  <si>
    <t>J9494</t>
  </si>
  <si>
    <t>BEKKOUCHE NADJIB</t>
  </si>
  <si>
    <t>J9495</t>
  </si>
  <si>
    <t>RAHAL FARES</t>
  </si>
  <si>
    <t>CITE ANCIEN STILL EL MEGHAIER W.EL OUED</t>
  </si>
  <si>
    <t>J9496</t>
  </si>
  <si>
    <t>ABADI YOUCEF</t>
  </si>
  <si>
    <t>CITE NACER BAYADA W.EL OUED</t>
  </si>
  <si>
    <t>K1064</t>
  </si>
  <si>
    <t>GD STILL R3924</t>
  </si>
  <si>
    <t>K1657</t>
  </si>
  <si>
    <t>GD DJAMAA R3923</t>
  </si>
  <si>
    <t>K1658</t>
  </si>
  <si>
    <t>STATION GD EL OUED R3920</t>
  </si>
  <si>
    <t>K1659</t>
  </si>
  <si>
    <t>STATION GD GUEMAR R3921</t>
  </si>
  <si>
    <t>K1660</t>
  </si>
  <si>
    <t>GD EL MEGHAIER R3922</t>
  </si>
  <si>
    <t>EL MEGHAIER</t>
  </si>
  <si>
    <t>N9447</t>
  </si>
  <si>
    <t>MAAMAR MABROUK</t>
  </si>
  <si>
    <t>BP.17 EL OUED</t>
  </si>
  <si>
    <t>S7011</t>
  </si>
  <si>
    <t>ZAOUI KAMEL</t>
  </si>
  <si>
    <t>CITE 20 AOUT REGUIBA EL OUED</t>
  </si>
  <si>
    <t>S7012</t>
  </si>
  <si>
    <t>E.H.S EL OUED</t>
  </si>
  <si>
    <t>RUE COLONEL SI EL HAWAS W.EL OUED</t>
  </si>
  <si>
    <t>S7013</t>
  </si>
  <si>
    <t>AMOURI ABDERRAZAK</t>
  </si>
  <si>
    <t>S7014</t>
  </si>
  <si>
    <t>SARL KHALIDJI S/S</t>
  </si>
  <si>
    <t>S7015</t>
  </si>
  <si>
    <t>SARL SOUFIA</t>
  </si>
  <si>
    <t>ZONE INDUSTRIELLE BAYADA</t>
  </si>
  <si>
    <t>S7016</t>
  </si>
  <si>
    <t>SARL EL AHMED SER.</t>
  </si>
  <si>
    <t>S7017</t>
  </si>
  <si>
    <t>COUR DE JUSTICE EL OUED</t>
  </si>
  <si>
    <t>S7018</t>
  </si>
  <si>
    <t>SARL EL HARRIRI</t>
  </si>
  <si>
    <t>HAMADINE MAGRANE EL OUED</t>
  </si>
  <si>
    <t>S7019</t>
  </si>
  <si>
    <t>SOCIETE KOUIDER SEL</t>
  </si>
  <si>
    <t>EL HAMRAYA REGUIBA EL OUED</t>
  </si>
  <si>
    <t>S7020</t>
  </si>
  <si>
    <t>MOUSSAOUI ABDELHAMID</t>
  </si>
  <si>
    <t>S7021</t>
  </si>
  <si>
    <t>CENTRE MEDICAL HANDICAPES MENTALES EL MEGHAIER</t>
  </si>
  <si>
    <t>S7022</t>
  </si>
  <si>
    <t>BOUSBIA LAICHE FAOUZI</t>
  </si>
  <si>
    <t>S7023</t>
  </si>
  <si>
    <t>SOCIETE HAOUDH EL BARIK</t>
  </si>
  <si>
    <t>S7024</t>
  </si>
  <si>
    <t>RAHAL KHALED</t>
  </si>
  <si>
    <t>S7025</t>
  </si>
  <si>
    <t>MOUSSAOUI OUAFA</t>
  </si>
  <si>
    <t>S7028</t>
  </si>
  <si>
    <t>RAMDANI ALI</t>
  </si>
  <si>
    <t>CITE EL NAKHIL EL OUED</t>
  </si>
  <si>
    <t>S7029</t>
  </si>
  <si>
    <t>ZEGHDI ALI</t>
  </si>
  <si>
    <t>NOUVELLE ZONE URBAIE EL OUED</t>
  </si>
  <si>
    <t>S7030</t>
  </si>
  <si>
    <t>KAROUI MOHAMMED KAROUI</t>
  </si>
  <si>
    <t>CITE EL RIMEL EL OUED</t>
  </si>
  <si>
    <t>S7038</t>
  </si>
  <si>
    <t>TOUATI HAMAD MAHMOUD</t>
  </si>
  <si>
    <t>CITE NEZLA NOUVELLE MAGRANE EL OUED</t>
  </si>
  <si>
    <t>S7040</t>
  </si>
  <si>
    <t>DOU SAAD</t>
  </si>
  <si>
    <t>CITE SAHAN -1- EL OUED</t>
  </si>
  <si>
    <t>S7041</t>
  </si>
  <si>
    <t>BOUSBIA LAICHE LAID</t>
  </si>
  <si>
    <t>S7045</t>
  </si>
  <si>
    <t>MEHRIA ABDESSETTAR</t>
  </si>
  <si>
    <t>CITE SIDI MESTOUR EL OUED W.EL OUED</t>
  </si>
  <si>
    <t>S7061</t>
  </si>
  <si>
    <t>PVA ATIA BACHIR</t>
  </si>
  <si>
    <t>KHOBNA REGUIBA EL OUED</t>
  </si>
  <si>
    <t>S7062</t>
  </si>
  <si>
    <t>E.P.S.P EL MEGHAIER</t>
  </si>
  <si>
    <t>S7063</t>
  </si>
  <si>
    <t>E.P.S.P DJAMAA</t>
  </si>
  <si>
    <t>S7064</t>
  </si>
  <si>
    <t>HAMAMA AISSA</t>
  </si>
  <si>
    <t>CITE SAHAN 2 EL OUED</t>
  </si>
  <si>
    <t>S7071</t>
  </si>
  <si>
    <t>E.P.H EL MEGHAIER</t>
  </si>
  <si>
    <t>S7073</t>
  </si>
  <si>
    <t>C.N.R.C ANTENNE D'EL OUED</t>
  </si>
  <si>
    <t>CITE EL RIMEL EL OUED W.EL OUED</t>
  </si>
  <si>
    <t>S7074</t>
  </si>
  <si>
    <t>SARL OUED DAHAB</t>
  </si>
  <si>
    <t>S7075</t>
  </si>
  <si>
    <t>E.P.H DJAMAA</t>
  </si>
  <si>
    <t>DJAMAA W. EL OUED</t>
  </si>
  <si>
    <t>S7076</t>
  </si>
  <si>
    <t>E.P.S.P EL OUED</t>
  </si>
  <si>
    <t>S7078</t>
  </si>
  <si>
    <t>CIE NLE DES TVX DE GENIE CIVIL DE CHINE(CCECC)</t>
  </si>
  <si>
    <t>GARE SNTF MEGAIER EL OUED</t>
  </si>
  <si>
    <t>S7079</t>
  </si>
  <si>
    <t>E.P.S.P TALEB LARBI</t>
  </si>
  <si>
    <t>TALEB LARBI EL OUED</t>
  </si>
  <si>
    <t>S7080</t>
  </si>
  <si>
    <t>E.P.S.P DEBILA</t>
  </si>
  <si>
    <t>S7083</t>
  </si>
  <si>
    <t>BOUZID NABIL</t>
  </si>
  <si>
    <t>CITE ANCIEN DJAMAA EL OUED</t>
  </si>
  <si>
    <t>S7085</t>
  </si>
  <si>
    <t>EURL MAAMRA PEINTURE</t>
  </si>
  <si>
    <t>CITE 01 NOV EL OUED</t>
  </si>
  <si>
    <t>S7086</t>
  </si>
  <si>
    <t>SNC SOUAIDAA TRANSPORT ET SERVICES</t>
  </si>
  <si>
    <t>S7094</t>
  </si>
  <si>
    <t>RESIDENCE UNIVERSITAIRE 1000 LITS</t>
  </si>
  <si>
    <t>S7095</t>
  </si>
  <si>
    <t>SARL PNEUMATIQUE KECHIMMADI</t>
  </si>
  <si>
    <t>S7096</t>
  </si>
  <si>
    <t>SARL IRMA CONSTRUCTION ET TRAVAUX DE SUD</t>
  </si>
  <si>
    <t>CITE 11 DECEMBRE 1960 GUEMAR EL OUED</t>
  </si>
  <si>
    <t>S7098</t>
  </si>
  <si>
    <t>EURL BOURAS GRANDS TRAVAUX</t>
  </si>
  <si>
    <t>S9502</t>
  </si>
  <si>
    <t>DERRADJI REDHA</t>
  </si>
  <si>
    <t>CITE 01 MAI EL OUED</t>
  </si>
  <si>
    <t>S9503</t>
  </si>
  <si>
    <t>EURL MEHDA ABDELGHANI</t>
  </si>
  <si>
    <t>CITE 01 NOVEMBRE MIH OUENSA EL OUED</t>
  </si>
  <si>
    <t>S9504</t>
  </si>
  <si>
    <t>SARL NANE TRANSPORT</t>
  </si>
  <si>
    <t>CITE OULED AHMED W. EL OUED</t>
  </si>
  <si>
    <t>S9505</t>
  </si>
  <si>
    <t>HETTIRI MOULDI</t>
  </si>
  <si>
    <t>CITE BOUGHZALIA RIBBAH W.EL OUED</t>
  </si>
  <si>
    <t>S9506</t>
  </si>
  <si>
    <t>EURL DAADY EXPORTATION</t>
  </si>
  <si>
    <t>CITE EMIR ABDELKADER EL OUED</t>
  </si>
  <si>
    <t>S9507</t>
  </si>
  <si>
    <t>HEZLA HAMZA</t>
  </si>
  <si>
    <t>S9508</t>
  </si>
  <si>
    <t>E.P.S.P GUEMAR</t>
  </si>
  <si>
    <t>S9509</t>
  </si>
  <si>
    <t>DIR. TRANSMISSION NLE WILAYA</t>
  </si>
  <si>
    <t>S9513</t>
  </si>
  <si>
    <t>SARL SIDI AHMED LAID TRAVAUX PUBLIC</t>
  </si>
  <si>
    <t>S9514</t>
  </si>
  <si>
    <t>MAZOUZI TAHAR</t>
  </si>
  <si>
    <t>S9515</t>
  </si>
  <si>
    <t>BELAID ABDELGHANI</t>
  </si>
  <si>
    <t>S9519</t>
  </si>
  <si>
    <t>TLIBA ALI</t>
  </si>
  <si>
    <t>S9520</t>
  </si>
  <si>
    <t>ETAB.PUBLIC TRANSPORT URBAIN D'EL OUED</t>
  </si>
  <si>
    <t>TISEPT EL OUED</t>
  </si>
  <si>
    <t>S9521</t>
  </si>
  <si>
    <t>E.P.H EL OUED</t>
  </si>
  <si>
    <t>S9522</t>
  </si>
  <si>
    <t>KASMI NADJIA</t>
  </si>
  <si>
    <t>CITE EL NASR DEBILA EL OUED</t>
  </si>
  <si>
    <t>S9523</t>
  </si>
  <si>
    <t>BEN ALI ABDELBASSET</t>
  </si>
  <si>
    <t>CITE IZDEHAR BAYADA W. EL OUED</t>
  </si>
  <si>
    <t>S9524</t>
  </si>
  <si>
    <t>SARL FRERES RAMDANI SERVICES</t>
  </si>
  <si>
    <t>S9525</t>
  </si>
  <si>
    <t>SARL TAMMA ASSOCIES TRANSPORT DE VOYAGEURS</t>
  </si>
  <si>
    <t>RUE GUEMMOUDI LARBI EL OUED</t>
  </si>
  <si>
    <t>S9527</t>
  </si>
  <si>
    <t>SARL STE TIR GRANDS TRAVAUX</t>
  </si>
  <si>
    <t>CITE RYMEL EL OUED</t>
  </si>
  <si>
    <t>S9528</t>
  </si>
  <si>
    <t>SADINE HAMZA</t>
  </si>
  <si>
    <t>S9529</t>
  </si>
  <si>
    <t>TARBAK ASSIA</t>
  </si>
  <si>
    <t>S9530</t>
  </si>
  <si>
    <t>ABID BACHIR</t>
  </si>
  <si>
    <t>CITE ZAOUIA ROBBAH W.EL OUED</t>
  </si>
  <si>
    <t>S9531</t>
  </si>
  <si>
    <t>SALHI BADER</t>
  </si>
  <si>
    <t>S9532</t>
  </si>
  <si>
    <t>DIRECTION DE L'EMPLOI EL OUED</t>
  </si>
  <si>
    <t>S9533</t>
  </si>
  <si>
    <t>SARL STE TORKI ET HAMADI SERVICES</t>
  </si>
  <si>
    <t>CITE CHOUHADA KOUININE EL OUED</t>
  </si>
  <si>
    <t>S9534</t>
  </si>
  <si>
    <t>C.F.P.A DEBILA</t>
  </si>
  <si>
    <t>S9535</t>
  </si>
  <si>
    <t>C.F.P.A HASSI KHALIFA</t>
  </si>
  <si>
    <t>S9536</t>
  </si>
  <si>
    <t>SARL STE FRERES GHARBI SERVICE ET TRAVAUX</t>
  </si>
  <si>
    <t>S9537</t>
  </si>
  <si>
    <t>SARL DJASED GRAND TRAVAUX ET SERVICES</t>
  </si>
  <si>
    <t>S9538</t>
  </si>
  <si>
    <t>EURL SOUFIA GESTION DES TAXIS</t>
  </si>
  <si>
    <t>PLACE IRAQ EL OUED</t>
  </si>
  <si>
    <t>S9539</t>
  </si>
  <si>
    <t>EURL LOUJAINE TAXI</t>
  </si>
  <si>
    <t>CITE RIMEL EL OUED W.EL OUED</t>
  </si>
  <si>
    <t>S9540</t>
  </si>
  <si>
    <t>EPIC O.N.A UNITE D'EL OUED</t>
  </si>
  <si>
    <t>CITE 28 LOGTS BP 40 EL OUED</t>
  </si>
  <si>
    <t>S9542</t>
  </si>
  <si>
    <t>EL MOUMAYAZOUNE TRANSPORT ET SERVICES</t>
  </si>
  <si>
    <t>CITE NEZLA MEHRIA EL OUED</t>
  </si>
  <si>
    <t>S9543</t>
  </si>
  <si>
    <t>SARL STE MOUHTAREF TRANSPORT ET SERVICES</t>
  </si>
  <si>
    <t>S9546</t>
  </si>
  <si>
    <t>SARL  LEGTRAV TRAVAUX PUBLICS</t>
  </si>
  <si>
    <t>CITE BELLE VUE EL OUED W.EL OUED</t>
  </si>
  <si>
    <t>S9547</t>
  </si>
  <si>
    <t>ZEGHEB ALI</t>
  </si>
  <si>
    <t>CITE 5 JUILLET REGUIBA EL OUED</t>
  </si>
  <si>
    <t>S9548</t>
  </si>
  <si>
    <t>SARL MAZINE SERVICES</t>
  </si>
  <si>
    <t>S9550</t>
  </si>
  <si>
    <t>DIRECTION DE L'ACTIVITE SOCIALE</t>
  </si>
  <si>
    <t>S9552</t>
  </si>
  <si>
    <t>GHENNAMI RAIHANE</t>
  </si>
  <si>
    <t>S9553</t>
  </si>
  <si>
    <t>LAIBI BEN SALEM</t>
  </si>
  <si>
    <t>CITE AMIR AEK BAYADA W.EL OUED</t>
  </si>
  <si>
    <t>S9561</t>
  </si>
  <si>
    <t>D P M E EL OUED</t>
  </si>
  <si>
    <t>RUE TALEB LARBI EL OUED</t>
  </si>
  <si>
    <t>S9562</t>
  </si>
  <si>
    <t>DIRECTION DE TOURISME EL OUED</t>
  </si>
  <si>
    <t>CITE TALEB LARBI EL OUED</t>
  </si>
  <si>
    <t>S9563</t>
  </si>
  <si>
    <t>SARL FRERES MAMI LOCATION DE MATERIELS</t>
  </si>
  <si>
    <t>CITE BELLE VUE TAGHZOUT EL OUED</t>
  </si>
  <si>
    <t>S9572</t>
  </si>
  <si>
    <t>AYACHI AMOR ALI</t>
  </si>
  <si>
    <t>MAGRANE W.EL OUED</t>
  </si>
  <si>
    <t>S9573</t>
  </si>
  <si>
    <t>SARL DAK AUTO SERVICE</t>
  </si>
  <si>
    <t>S9574</t>
  </si>
  <si>
    <t>CHAMBRE DE COMMERCE ET L'INDUSTRIE "SOUF"</t>
  </si>
  <si>
    <t>S9575</t>
  </si>
  <si>
    <t>SARL AL MALAHATE</t>
  </si>
  <si>
    <t>HAMRAIA EL OUED</t>
  </si>
  <si>
    <t>T0390</t>
  </si>
  <si>
    <t>ANTENNE COM EL OUED</t>
  </si>
  <si>
    <t>T0398</t>
  </si>
  <si>
    <t>CENTRE C M P UND EL OUED</t>
  </si>
  <si>
    <t>W6213</t>
  </si>
  <si>
    <t>BELLAHCEN KHEMISTI</t>
  </si>
  <si>
    <t>W6231</t>
  </si>
  <si>
    <t>SARL EL KARAMA GRAND TRAVAUX</t>
  </si>
  <si>
    <t>PLACE DE L'IRAK EL OUED</t>
  </si>
  <si>
    <t>W6262</t>
  </si>
  <si>
    <t>REZZAG SALEM MESSAOUD</t>
  </si>
  <si>
    <t>CITE DU 17 OCTOBRE W.EL OUED</t>
  </si>
  <si>
    <t>Y5095</t>
  </si>
  <si>
    <t>A N P 15eme G.G.F GUEMAR</t>
  </si>
  <si>
    <t>Y5335</t>
  </si>
  <si>
    <t>Z0901</t>
  </si>
  <si>
    <t>SARL EL WALID</t>
  </si>
  <si>
    <t>Z0902</t>
  </si>
  <si>
    <t>SARL DOGGA LOCAT.&amp;TRANSPORT ET SERV.GENER</t>
  </si>
  <si>
    <t>Z0903</t>
  </si>
  <si>
    <t>EURL SOCIETE MADI SALAS SERVICES</t>
  </si>
  <si>
    <t>CITE EL KODS EL OUED</t>
  </si>
  <si>
    <t>Z0905</t>
  </si>
  <si>
    <t>ECOLE CEM 18 FEVRIER EL OUED</t>
  </si>
  <si>
    <t>CITE 18 FEVRIER EL OUED</t>
  </si>
  <si>
    <t>Z0954</t>
  </si>
  <si>
    <t>SARL BOUGUERNINE BITUME</t>
  </si>
  <si>
    <t>Z0956</t>
  </si>
  <si>
    <t>BIBLIOTHEQUE PRINCIPALE</t>
  </si>
  <si>
    <t>Z0958</t>
  </si>
  <si>
    <t>KERROUCHE LAKHDAR</t>
  </si>
  <si>
    <t>CITE HAMAYSA HASSI KHALIFA EL OUED</t>
  </si>
  <si>
    <t>Z0959</t>
  </si>
  <si>
    <t>SARL SOFAPEINT</t>
  </si>
  <si>
    <t>Z0960</t>
  </si>
  <si>
    <t>DIRECTION DES EQUIPEMENT PUBLICS</t>
  </si>
  <si>
    <t>CITE 19 MARS 1962 W.EL OUED</t>
  </si>
  <si>
    <t>Z0961</t>
  </si>
  <si>
    <t>HEZLA MOHAMMED</t>
  </si>
  <si>
    <t>Z0962</t>
  </si>
  <si>
    <t>SARL FUTURWAY</t>
  </si>
  <si>
    <t>CITE EL MOUDJAHIDINE EL OUED</t>
  </si>
  <si>
    <t>Z0965</t>
  </si>
  <si>
    <t>SARL GENERAL NOUHOUD</t>
  </si>
  <si>
    <t>CITE ENNOUR RTE TOUGGOURT EL OUED</t>
  </si>
  <si>
    <t>Z0966</t>
  </si>
  <si>
    <t>EURL EL FOUDHIL CONST.TRAV.PUB</t>
  </si>
  <si>
    <t>RUE LARBI TEBESSI HASSANI ABDELKRIM EL OUED</t>
  </si>
  <si>
    <t>Z0967</t>
  </si>
  <si>
    <t>DHIAB ABDELBAKI</t>
  </si>
  <si>
    <t>CITE 1 NOVEMBRE BAYADA EL OUED</t>
  </si>
  <si>
    <t>Z0968</t>
  </si>
  <si>
    <t>DOU ADEL</t>
  </si>
  <si>
    <t>CITE EL NOUR EL OUED</t>
  </si>
  <si>
    <t>Z0969</t>
  </si>
  <si>
    <t>DJEDID AHMED</t>
  </si>
  <si>
    <t>Z0970</t>
  </si>
  <si>
    <t>DJEBNOUN FAYCAL</t>
  </si>
  <si>
    <t>Z0971</t>
  </si>
  <si>
    <t>MEZOUAR HACEN</t>
  </si>
  <si>
    <t>CITE MESSAABA EL OUED</t>
  </si>
  <si>
    <t>Z0973</t>
  </si>
  <si>
    <t>CHAMBRE IND.&amp; ART. ET DES METIERS</t>
  </si>
  <si>
    <t>Z0982</t>
  </si>
  <si>
    <t>COSIDER CONSTRUCTION POLE G128</t>
  </si>
  <si>
    <t>Z0983</t>
  </si>
  <si>
    <t>MESSAOUDI AZZEDDINE</t>
  </si>
  <si>
    <t>Z0985</t>
  </si>
  <si>
    <t>PVA AMIRAT MOHAMED LAMINE</t>
  </si>
  <si>
    <t>Z0986</t>
  </si>
  <si>
    <t>HENKA DJAFAR</t>
  </si>
  <si>
    <t>CITE 1 NOVEMBRE  EL OUED</t>
  </si>
  <si>
    <t>Z0987</t>
  </si>
  <si>
    <t>CFPA SIDI AMRANE</t>
  </si>
  <si>
    <t>Z0988</t>
  </si>
  <si>
    <t>BOUKHEZNA MOHAMED</t>
  </si>
  <si>
    <t>DEBILA CENTRE EL OUED</t>
  </si>
  <si>
    <t>Z0989</t>
  </si>
  <si>
    <t>LEGHDAMSI KHALED</t>
  </si>
  <si>
    <t>CITE DJADLA EL OUED</t>
  </si>
  <si>
    <t>Z0990</t>
  </si>
  <si>
    <t>SARL EL IKHAA OUEL MAOUADA EQUIP.</t>
  </si>
  <si>
    <t>CITE EMHERIS EL OUED</t>
  </si>
  <si>
    <t>Z0991</t>
  </si>
  <si>
    <t>SARL WALAA SOUF GRANDS TRAVAUX</t>
  </si>
  <si>
    <t>Z0992</t>
  </si>
  <si>
    <t>PVA TLIBA NACER EDDINE</t>
  </si>
  <si>
    <t>Z0993</t>
  </si>
  <si>
    <t>AYACHI AMOR BRAHIM</t>
  </si>
  <si>
    <t>AYAICHA MAGRANE EL OUED</t>
  </si>
  <si>
    <t>Z0995</t>
  </si>
  <si>
    <t>ALGERIE TELECOM U.O.T EL OUED</t>
  </si>
  <si>
    <t>BOULEVARD TALEB LARBI EL OUED</t>
  </si>
  <si>
    <t>Z0996</t>
  </si>
  <si>
    <t>SARL RAWANE SERVICE &amp; ENTRE.GEN</t>
  </si>
  <si>
    <t>Z0997</t>
  </si>
  <si>
    <t>SARL CABLE MAHMOUDI</t>
  </si>
  <si>
    <t>CITE 300 LOGTS EL OUED</t>
  </si>
  <si>
    <t>Z0998</t>
  </si>
  <si>
    <t>BOUSBIA SALAH LAICHE</t>
  </si>
  <si>
    <t>CITE EL KAOUTHAR BAYADA EL OUED</t>
  </si>
  <si>
    <t>Z0999</t>
  </si>
  <si>
    <t>LYCEE CHAHID SOUALMI BRAHIM</t>
  </si>
  <si>
    <t>Z1000</t>
  </si>
  <si>
    <t>SARL OULED EL HADJ KHALIFA TRANSP.PUB</t>
  </si>
  <si>
    <t>Z4001</t>
  </si>
  <si>
    <t>KADDOURI EL HABIB</t>
  </si>
  <si>
    <t>HAAMADINE MAGRANE EL OUED</t>
  </si>
  <si>
    <t>Z4002</t>
  </si>
  <si>
    <t>GHERBI MAAMAR</t>
  </si>
  <si>
    <t>Z4004</t>
  </si>
  <si>
    <t>GHANIA ABDELAZIZ</t>
  </si>
  <si>
    <t>RUE LAMAMRA BACHIR EL OUED</t>
  </si>
  <si>
    <t>Z4018</t>
  </si>
  <si>
    <t>MIHI ALI</t>
  </si>
  <si>
    <t>Z4019</t>
  </si>
  <si>
    <t>SARL PLASTI MEX</t>
  </si>
  <si>
    <t>Z4020</t>
  </si>
  <si>
    <t>MOUSSAOUI BADREDDINE</t>
  </si>
  <si>
    <t>CITE OUM SELMA EL OUED</t>
  </si>
  <si>
    <t>Z4021</t>
  </si>
  <si>
    <t>ABDALLAOUI MOHAMMED LASSAAD</t>
  </si>
  <si>
    <t>Z4022</t>
  </si>
  <si>
    <t>SARL ETBH CHIHANI</t>
  </si>
  <si>
    <t>Z4023</t>
  </si>
  <si>
    <t>BELLA BACI TALAL</t>
  </si>
  <si>
    <t>Z4024</t>
  </si>
  <si>
    <t>BEN AISSA BACHIR</t>
  </si>
  <si>
    <t>Z4026</t>
  </si>
  <si>
    <t>KAROUI ASSAAD</t>
  </si>
  <si>
    <t>Z4027</t>
  </si>
  <si>
    <t>CFPA TIKSEBT</t>
  </si>
  <si>
    <t>TIKSEBT EL OUED W.EL OUED</t>
  </si>
  <si>
    <t>Z4039</t>
  </si>
  <si>
    <t>SONELAGAZ SPE</t>
  </si>
  <si>
    <t>OUED ALENDA W.EL OUED</t>
  </si>
  <si>
    <t>Z4045</t>
  </si>
  <si>
    <t>GHENADRA SMAIL</t>
  </si>
  <si>
    <t>Z4046</t>
  </si>
  <si>
    <t>SARL MERDHIA FIRST INDUSTRIE</t>
  </si>
  <si>
    <t>Z4047</t>
  </si>
  <si>
    <t>DIDA ABDELALI</t>
  </si>
  <si>
    <t>Z4048</t>
  </si>
  <si>
    <t>SARL SOGICO</t>
  </si>
  <si>
    <t>Z4049</t>
  </si>
  <si>
    <t>SAHRAOUI ABDELKAMEL</t>
  </si>
  <si>
    <t>Z4050</t>
  </si>
  <si>
    <t>BEN ALI ALI</t>
  </si>
  <si>
    <t>CITE IZDIHAR BAYADA EL OUED</t>
  </si>
  <si>
    <t>Z4051</t>
  </si>
  <si>
    <t>DIRECTION DES OEUVRES UNIVERSITAIRES EL OUED</t>
  </si>
  <si>
    <t>Z4052</t>
  </si>
  <si>
    <t>EURL KODORATE TRAV.GEN</t>
  </si>
  <si>
    <t>Z4053</t>
  </si>
  <si>
    <t>EURL NAHR AFAK CORPORATION ENTREPRISES</t>
  </si>
  <si>
    <t>Z4055</t>
  </si>
  <si>
    <t>CHEKIMA MOHAMMED</t>
  </si>
  <si>
    <t>DEBILA W.EL OUED</t>
  </si>
  <si>
    <t>Z4057</t>
  </si>
  <si>
    <t>EPIC ALGERIE POSTE UNITE EL OUED</t>
  </si>
  <si>
    <t>CITE KODSI EL OUED</t>
  </si>
  <si>
    <t>Z4058</t>
  </si>
  <si>
    <t>EURL KAROUI TRANSPORT DE VOYAGEUR</t>
  </si>
  <si>
    <t>Z4059</t>
  </si>
  <si>
    <t>SNC DERDOURI ET CIE GRANDS TRAVAUX PUBLICS</t>
  </si>
  <si>
    <t>NEZLA CHERGUIA REGUIBA EL OUED</t>
  </si>
  <si>
    <t>Z4060</t>
  </si>
  <si>
    <t>HECHIFA ABDERRAZAK</t>
  </si>
  <si>
    <t>CITE ALI DERBAL ROBBAH EL OUED</t>
  </si>
  <si>
    <t>Z4061</t>
  </si>
  <si>
    <t>STE SOUF SEMOULE</t>
  </si>
  <si>
    <t>Z4062</t>
  </si>
  <si>
    <t>SARL LABO NEDJMA</t>
  </si>
  <si>
    <t>ROUTE E TOUGGOURT EL OUED</t>
  </si>
  <si>
    <t>Z4063</t>
  </si>
  <si>
    <t>AMAMRA AMARA</t>
  </si>
  <si>
    <t>Z4064</t>
  </si>
  <si>
    <t>EURL GHERBI EL HADI</t>
  </si>
  <si>
    <t>Z4065</t>
  </si>
  <si>
    <t>BEN KHALIFA ABDELMALEK</t>
  </si>
  <si>
    <t>Z4073</t>
  </si>
  <si>
    <t>PVA BOUROGA NADJIBA</t>
  </si>
  <si>
    <t>GHAMRA GHEMAR EL OUED</t>
  </si>
  <si>
    <t>Z4074</t>
  </si>
  <si>
    <t>ATTOUSSI AZZEDDINE</t>
  </si>
  <si>
    <t>Z4075</t>
  </si>
  <si>
    <t>TAMMA AHMED</t>
  </si>
  <si>
    <t>OUED ALENDA EL OUED</t>
  </si>
  <si>
    <t>Z4076</t>
  </si>
  <si>
    <t>CASNOS ANTENNE EL OUED</t>
  </si>
  <si>
    <t>Z4077</t>
  </si>
  <si>
    <t>CHOUCHANI ABIDI</t>
  </si>
  <si>
    <t>CITE 08 MAI AKFADOU DEBILA EL OUED</t>
  </si>
  <si>
    <t>Z4078</t>
  </si>
  <si>
    <t>HAFOUDA YAHIA</t>
  </si>
  <si>
    <t>Z4080</t>
  </si>
  <si>
    <t>GUEMARI AHMED SAID</t>
  </si>
  <si>
    <t>Z4084</t>
  </si>
  <si>
    <t>MANSOUR ABDELFATTAH</t>
  </si>
  <si>
    <t>Z4089</t>
  </si>
  <si>
    <t>CHELLIG ABBAS</t>
  </si>
  <si>
    <t>KOUININE W.EL OUED</t>
  </si>
  <si>
    <t>Z6701</t>
  </si>
  <si>
    <t>SARL ATIA MEHDI ET FRERES GRANDS TRAVAUX</t>
  </si>
  <si>
    <t>MIH OUENSA EL OUED</t>
  </si>
  <si>
    <t>Z6702</t>
  </si>
  <si>
    <t>SEROUTI YACINE</t>
  </si>
  <si>
    <t>CITE  SEROUTI W.EL OUED</t>
  </si>
  <si>
    <t>Z6703</t>
  </si>
  <si>
    <t>CHIKHA BELGACEM KHALED</t>
  </si>
  <si>
    <t>CITE ENNOUR BAYADA W.EL OUED</t>
  </si>
  <si>
    <t>Z6705</t>
  </si>
  <si>
    <t>SARL EL ANAAM GRAND TRAVAUX ET HYDR.</t>
  </si>
  <si>
    <t>Z6707</t>
  </si>
  <si>
    <t>MESSAOUDI ABDELKAMEL</t>
  </si>
  <si>
    <t>RUE CH.LOBZA EL HABIB MAGRANE W.EL OUED</t>
  </si>
  <si>
    <t>Z6708</t>
  </si>
  <si>
    <t>HAFOUDA AHMED</t>
  </si>
  <si>
    <t>CITE BEB EL OUED W.EL OUED</t>
  </si>
  <si>
    <t>Z6709</t>
  </si>
  <si>
    <t>EURL DRIHEM TRAVAUX &amp; SERVICES</t>
  </si>
  <si>
    <t>Z6710</t>
  </si>
  <si>
    <t>DERKI AMMAR</t>
  </si>
  <si>
    <t>CITE SIDI MESTOUR W.EL OUED</t>
  </si>
  <si>
    <t>Z6711</t>
  </si>
  <si>
    <t>CITE SAHAN N°1 W.EL OUED</t>
  </si>
  <si>
    <t>Z6712</t>
  </si>
  <si>
    <t>KHELAIFA SALIM</t>
  </si>
  <si>
    <t>HASSI KHALIFA W.EL OUED</t>
  </si>
  <si>
    <t>Z6713</t>
  </si>
  <si>
    <t>SARL GABOUS TRAVAUX PUBLICS</t>
  </si>
  <si>
    <t>Z6714</t>
  </si>
  <si>
    <t>CITE OULED AHMED W.EL OUED</t>
  </si>
  <si>
    <t>Z6715</t>
  </si>
  <si>
    <t>TAMMA ALI</t>
  </si>
  <si>
    <t>ROUTE DE TOUGGOURT W.EL OUED</t>
  </si>
  <si>
    <t>Z6716</t>
  </si>
  <si>
    <t>GHEZAIL DJEBBARI</t>
  </si>
  <si>
    <t>CITE SAHAN W.EL OUED</t>
  </si>
  <si>
    <t>Z6727</t>
  </si>
  <si>
    <t>SARL PRODIAK</t>
  </si>
  <si>
    <t>ZONE INDUSTRIEL KOUININE W.EL OUED</t>
  </si>
  <si>
    <t>Z6749</t>
  </si>
  <si>
    <t>RAHAL SMAIL</t>
  </si>
  <si>
    <t>CITE TEKSEPT W. EL OUED</t>
  </si>
  <si>
    <t>Z6750</t>
  </si>
  <si>
    <t>SARL EL KANAS REAL.GENERALES</t>
  </si>
  <si>
    <t>CITE CHOTT W. EL OUED</t>
  </si>
  <si>
    <t>Z6751</t>
  </si>
  <si>
    <t>HARIZ BELGACEM ALI</t>
  </si>
  <si>
    <t>CITE EL KODS BAYADA W. EL OUED</t>
  </si>
  <si>
    <t>Z6752</t>
  </si>
  <si>
    <t>EURL TIAFTI TENFAOUI</t>
  </si>
  <si>
    <t>MIH OUENSA W.EL OUED</t>
  </si>
  <si>
    <t>Z6753</t>
  </si>
  <si>
    <t>GHERIBI ABDELAZIZ</t>
  </si>
  <si>
    <t>CITE SEROUTI W.EL OUED</t>
  </si>
  <si>
    <t>Z6754</t>
  </si>
  <si>
    <t>BEN AMOR DJAMEL</t>
  </si>
  <si>
    <t>Z6755</t>
  </si>
  <si>
    <t>FETHIZA ALI YOUCEF</t>
  </si>
  <si>
    <t>CITE MOUDJAHIDINE W.EL OUED</t>
  </si>
  <si>
    <t>Z6756</t>
  </si>
  <si>
    <t>BELLA BACI FARES</t>
  </si>
  <si>
    <t>CITE TIKSEPT W.EL OUED</t>
  </si>
  <si>
    <t>Z6757</t>
  </si>
  <si>
    <t>BELLA BACI MONDJI</t>
  </si>
  <si>
    <t>Z6758</t>
  </si>
  <si>
    <t>BOUREGAA MOHAMED</t>
  </si>
  <si>
    <t>CITE AMIR ABDELKADER ROBBAH W.EL OUED</t>
  </si>
  <si>
    <t>Z6759</t>
  </si>
  <si>
    <t>BAHI ABDELOUAHED</t>
  </si>
  <si>
    <t>Z6760</t>
  </si>
  <si>
    <t>SARL OASIS TREILLIS SOUDES</t>
  </si>
  <si>
    <t>ZONE INDUSTRIELLE N°02 EL OUED W.EL OUED</t>
  </si>
  <si>
    <t>Z6761</t>
  </si>
  <si>
    <t>DOUIS MAHMOUD</t>
  </si>
  <si>
    <t>CITE NOUAMEUR GUEMAR W.EL OUED</t>
  </si>
  <si>
    <t>Z6762</t>
  </si>
  <si>
    <t>EURL HAMMA BEDDA TRAVAUX PUBLICS</t>
  </si>
  <si>
    <t>Z6763</t>
  </si>
  <si>
    <t>BOUAZIZ HOCINE</t>
  </si>
  <si>
    <t>Z6764</t>
  </si>
  <si>
    <t>MAHMOUDI ABDELMADJID</t>
  </si>
  <si>
    <t>Z6765</t>
  </si>
  <si>
    <t>TIDJANI AHMED CHAOUKI</t>
  </si>
  <si>
    <t>BAYADA W.EL OUED</t>
  </si>
  <si>
    <t>Z6778</t>
  </si>
  <si>
    <t>BEN AMARA OMAR</t>
  </si>
  <si>
    <t>RTE DE TOUGGOURT W.EL OUED</t>
  </si>
  <si>
    <t>Z6780</t>
  </si>
  <si>
    <t>EURL EL MOSTAKBAL SERVICES AGRICOLES</t>
  </si>
  <si>
    <t>DJEDAIDA GUEMAR W. EL OUED</t>
  </si>
  <si>
    <t>Z6794</t>
  </si>
  <si>
    <t>SEDIRA HAMZA</t>
  </si>
  <si>
    <t>Z6795</t>
  </si>
  <si>
    <t>EURL ALMALAKIA GLOBAL SERV.ET TRANS.</t>
  </si>
  <si>
    <t>GHAMRA CENTRE GUEMAR W.EL OUED</t>
  </si>
  <si>
    <t>Z6796</t>
  </si>
  <si>
    <t>SARL COSTROUT</t>
  </si>
  <si>
    <t>Z6797</t>
  </si>
  <si>
    <t>ASSOCIATION TEJ POUR LA SANTE</t>
  </si>
  <si>
    <t>CITE 80 LOGTS GUEMAR W.EL OUED</t>
  </si>
  <si>
    <t>Z6798</t>
  </si>
  <si>
    <t>BOUCEKRA DJAAFER</t>
  </si>
  <si>
    <t>Z6799</t>
  </si>
  <si>
    <t>REDOUANI SALAH</t>
  </si>
  <si>
    <t>Z8511</t>
  </si>
  <si>
    <t>ATALLAH TAREK</t>
  </si>
  <si>
    <t>Z8516</t>
  </si>
  <si>
    <t>EURL RACHI PEN TRAVAUX PUBLICS</t>
  </si>
  <si>
    <t>Z8517</t>
  </si>
  <si>
    <t>SARL EL BITRAA LOCATION SERVICES</t>
  </si>
  <si>
    <t>Z8518</t>
  </si>
  <si>
    <t>CFPA HASSANI ABDELKRIM</t>
  </si>
  <si>
    <t>HASSANI EBDELKRIM W. EL OUED</t>
  </si>
  <si>
    <t>Z8519</t>
  </si>
  <si>
    <t>BEN AMARA FATIMA</t>
  </si>
  <si>
    <t>Z8541</t>
  </si>
  <si>
    <t>HEZLAOUI FAOUZI</t>
  </si>
  <si>
    <t>Z8542</t>
  </si>
  <si>
    <t>EURL OMAR RT KAREK ABDELMADJID T.P</t>
  </si>
  <si>
    <t>Z8561</t>
  </si>
  <si>
    <t>DJARI MED RACHID</t>
  </si>
  <si>
    <t>Z8562</t>
  </si>
  <si>
    <t>SARL STAR SOUF SERVICES</t>
  </si>
  <si>
    <t>NAKHLA EL OUED W. EL OUED</t>
  </si>
  <si>
    <t>Z8563</t>
  </si>
  <si>
    <t>BOUSBIA LAICHE TAREK</t>
  </si>
  <si>
    <t>RTE DE TEBESSA W. EL OUED</t>
  </si>
  <si>
    <t>Z8564</t>
  </si>
  <si>
    <t>SARL ARDJOUNE MOHAMED ET FILS TRANSPORTS</t>
  </si>
  <si>
    <t>STILL W. EL OUED</t>
  </si>
  <si>
    <t>Z8565</t>
  </si>
  <si>
    <t>LAIBI MOHAMMED</t>
  </si>
  <si>
    <t>CITE KARAMA BAYADA W. EL OUED</t>
  </si>
  <si>
    <t>Z8567</t>
  </si>
  <si>
    <t>Z8568</t>
  </si>
  <si>
    <t>ECOLE ENFANTS HANDICAPES AUDITIFS</t>
  </si>
  <si>
    <t>REGUIBA W.EL OUED</t>
  </si>
  <si>
    <t>Z8588</t>
  </si>
  <si>
    <t>SARL EL HAMZA ENTREPRISES ELECTRICITE</t>
  </si>
  <si>
    <t>Z8589</t>
  </si>
  <si>
    <t>MOUSSAOUI MOHAMMED</t>
  </si>
  <si>
    <t>Z8590</t>
  </si>
  <si>
    <t>GUERRAH ABDELGHANI</t>
  </si>
  <si>
    <t>EL OGLA ROBBAH W EL OUED</t>
  </si>
  <si>
    <t>Z8591</t>
  </si>
  <si>
    <t>SARL MDF FABRICATION ALUMINIUM</t>
  </si>
  <si>
    <t>RTE AIRPORT GUEMAR W EL OUED</t>
  </si>
  <si>
    <t>Z8592</t>
  </si>
  <si>
    <t>SARL BEKKAR TRAVAUX PUBLICS</t>
  </si>
  <si>
    <t>CITE KAOUTHER BAYADA W EL OUED</t>
  </si>
  <si>
    <t>Z8593</t>
  </si>
  <si>
    <t>MEHRIA MED ALI</t>
  </si>
  <si>
    <t>CITE ENNOUR W. EL OUED</t>
  </si>
  <si>
    <t>Z8594</t>
  </si>
  <si>
    <t>SNC BEN AMOR ET CIE</t>
  </si>
  <si>
    <t>BLF</t>
  </si>
  <si>
    <t>J9421</t>
  </si>
  <si>
    <t>SPA CHIALI SERVICES</t>
  </si>
  <si>
    <t>PARTIE D'EL ARCH N° 11 CHEMORA W.BATNA</t>
  </si>
  <si>
    <t>Client</t>
  </si>
  <si>
    <t>Date Doc.</t>
  </si>
  <si>
    <t>I4684</t>
  </si>
  <si>
    <t>SOUID NOUREDDINE</t>
  </si>
  <si>
    <t>GHAMRA CENTRE W. EL OUED</t>
  </si>
  <si>
    <t>U2990</t>
  </si>
  <si>
    <t>EPE SPA EVSM</t>
  </si>
  <si>
    <t>L9700</t>
  </si>
  <si>
    <t>ROUTE DE DAR EL BEIDA SIDI MOUSSA</t>
  </si>
  <si>
    <t>SARL EL HADJ ZOUBEIDI SERVICES</t>
  </si>
  <si>
    <t>O1987</t>
  </si>
  <si>
    <t>I7265</t>
  </si>
  <si>
    <t>CHERFI BOUBAKER</t>
  </si>
  <si>
    <t>DGSN SDPA</t>
  </si>
  <si>
    <t>ALGER</t>
  </si>
  <si>
    <t>O5520</t>
  </si>
  <si>
    <t>HEZLA ABDELGHANI</t>
  </si>
  <si>
    <t>I7268</t>
  </si>
  <si>
    <t>SARL TIR SERVICES</t>
  </si>
  <si>
    <t>OUM TOUYOUR W.EL OUED</t>
  </si>
  <si>
    <t>O1970</t>
  </si>
  <si>
    <t>MEKNASSI LAZHAR</t>
  </si>
  <si>
    <t>E1960</t>
  </si>
  <si>
    <t>E5330</t>
  </si>
  <si>
    <t>F7804</t>
  </si>
  <si>
    <t>F8393</t>
  </si>
  <si>
    <t>L7710</t>
  </si>
  <si>
    <t>V9285</t>
  </si>
  <si>
    <t>I7280</t>
  </si>
  <si>
    <t>SNC OULED OUN T.P</t>
  </si>
  <si>
    <t>HAMRAIA W.EL OUED</t>
  </si>
  <si>
    <t>MDN/DRC/ 3EME RM</t>
  </si>
  <si>
    <t>BECHAR</t>
  </si>
  <si>
    <t>MDN/DRC/ 2EME RM</t>
  </si>
  <si>
    <t>ORAN</t>
  </si>
  <si>
    <t>MDN/DRC/ 4EME RM</t>
  </si>
  <si>
    <t>OUARGLA</t>
  </si>
  <si>
    <t>MDN/DRC 6EME RM</t>
  </si>
  <si>
    <t>TAMANRASSET</t>
  </si>
  <si>
    <t>MDN/DRC 5EME RM</t>
  </si>
  <si>
    <t>CONSTANTINE</t>
  </si>
  <si>
    <t>MDN/DRC 1ERE RM</t>
  </si>
  <si>
    <t>BLIDA</t>
  </si>
  <si>
    <t>O1963</t>
  </si>
  <si>
    <t>FERDJANI MEFTAH</t>
  </si>
  <si>
    <t>CITE OUAZITEN ROUTE DE TOUGGOURT W.EL OUED</t>
  </si>
  <si>
    <t>CITER 05 JUILLET 1962 TRGUIBA W.EL OUED</t>
  </si>
  <si>
    <t>O1964</t>
  </si>
  <si>
    <t>O5509</t>
  </si>
  <si>
    <t>BOUMARAF NADIA RABIA</t>
  </si>
  <si>
    <t>CITE OUIZITEN W.EL OUED</t>
  </si>
  <si>
    <t xml:space="preserve">SARL DOGGA LOCAT.&amp;TRANSPORT </t>
  </si>
  <si>
    <t>Montant</t>
  </si>
  <si>
    <t>O5511</t>
  </si>
  <si>
    <t>SLIMANI TARZI</t>
  </si>
  <si>
    <t>Raison Sociale</t>
  </si>
  <si>
    <t>L4754</t>
  </si>
  <si>
    <t>SNTP</t>
  </si>
  <si>
    <t>Prod</t>
  </si>
  <si>
    <t>O1971</t>
  </si>
  <si>
    <t>HENKA MOHAMED TAHAR</t>
  </si>
  <si>
    <t>O5501</t>
  </si>
  <si>
    <t>EURL TYRES SOUF</t>
  </si>
  <si>
    <t>CITE DRIMINI DEBILA W.EL OUED</t>
  </si>
  <si>
    <t>CITE 01 NOVEMBRE W.EL OUED</t>
  </si>
  <si>
    <t>O5503</t>
  </si>
  <si>
    <t>PVA EURL RAID GENERAL M. SERVICES</t>
  </si>
  <si>
    <t>ZONE MULTI ACTIVITE NAIMA KOUININE W.EL OUED</t>
  </si>
  <si>
    <t>O5515</t>
  </si>
  <si>
    <t>LABIDI KAMEL</t>
  </si>
  <si>
    <t>EL MEGHAIER W. EL MEGHAIER</t>
  </si>
  <si>
    <t>D2231756</t>
  </si>
  <si>
    <t>D2231759</t>
  </si>
  <si>
    <t>D2230449</t>
  </si>
  <si>
    <t>D2230457</t>
  </si>
  <si>
    <t>D2230459</t>
  </si>
  <si>
    <t>GUEDIRI MOHAMMED</t>
  </si>
  <si>
    <t>تاريخ السدا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0000000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3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4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14" fontId="0" fillId="0" borderId="0" xfId="0" applyNumberForma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Protection="1"/>
    <xf numFmtId="165" fontId="1" fillId="0" borderId="0" xfId="0" applyNumberFormat="1" applyFont="1" applyFill="1" applyAlignment="1" applyProtection="1">
      <alignment horizontal="center"/>
      <protection locked="0"/>
    </xf>
    <xf numFmtId="49" fontId="0" fillId="0" borderId="0" xfId="0" applyNumberFormat="1" applyFont="1" applyFill="1" applyProtection="1">
      <protection locked="0"/>
    </xf>
    <xf numFmtId="0" fontId="0" fillId="0" borderId="0" xfId="0" applyFont="1" applyFill="1" applyProtection="1">
      <protection locked="0"/>
    </xf>
    <xf numFmtId="14" fontId="0" fillId="0" borderId="0" xfId="0" applyNumberFormat="1" applyFill="1" applyAlignment="1" applyProtection="1">
      <alignment horizontal="center"/>
      <protection locked="0"/>
    </xf>
    <xf numFmtId="0" fontId="0" fillId="0" borderId="0" xfId="0" applyFont="1" applyFill="1" applyAlignment="1" applyProtection="1">
      <alignment horizontal="center"/>
      <protection locked="0"/>
    </xf>
    <xf numFmtId="14" fontId="0" fillId="0" borderId="0" xfId="0" applyNumberFormat="1" applyFill="1" applyAlignment="1" applyProtection="1">
      <alignment horizontal="center"/>
    </xf>
    <xf numFmtId="164" fontId="0" fillId="0" borderId="0" xfId="0" applyNumberFormat="1" applyFont="1" applyFill="1" applyAlignment="1" applyProtection="1">
      <protection locked="0"/>
    </xf>
    <xf numFmtId="165" fontId="1" fillId="33" borderId="0" xfId="0" applyNumberFormat="1" applyFont="1" applyFill="1" applyAlignment="1" applyProtection="1">
      <alignment horizontal="center"/>
      <protection locked="0"/>
    </xf>
    <xf numFmtId="49" fontId="0" fillId="33" borderId="0" xfId="0" applyNumberFormat="1" applyFont="1" applyFill="1" applyProtection="1">
      <protection locked="0"/>
    </xf>
    <xf numFmtId="0" fontId="0" fillId="33" borderId="0" xfId="0" applyFont="1" applyFill="1" applyProtection="1">
      <protection locked="0"/>
    </xf>
    <xf numFmtId="14" fontId="0" fillId="33" borderId="0" xfId="0" applyNumberFormat="1" applyFill="1" applyAlignment="1" applyProtection="1">
      <alignment horizontal="center"/>
      <protection locked="0"/>
    </xf>
    <xf numFmtId="0" fontId="0" fillId="33" borderId="0" xfId="0" applyFont="1" applyFill="1" applyAlignment="1" applyProtection="1">
      <alignment horizontal="center"/>
      <protection locked="0"/>
    </xf>
    <xf numFmtId="14" fontId="0" fillId="33" borderId="0" xfId="0" applyNumberFormat="1" applyFill="1" applyAlignment="1" applyProtection="1">
      <alignment horizontal="center"/>
    </xf>
    <xf numFmtId="164" fontId="0" fillId="33" borderId="0" xfId="0" applyNumberFormat="1" applyFont="1" applyFill="1" applyAlignment="1" applyProtection="1">
      <protection locked="0"/>
    </xf>
    <xf numFmtId="49" fontId="3" fillId="34" borderId="0" xfId="0" applyNumberFormat="1" applyFont="1" applyFill="1" applyAlignment="1" applyProtection="1">
      <alignment horizontal="center" vertical="center"/>
      <protection locked="0"/>
    </xf>
    <xf numFmtId="49" fontId="3" fillId="34" borderId="0" xfId="0" applyNumberFormat="1" applyFont="1" applyFill="1" applyAlignment="1" applyProtection="1">
      <alignment vertical="center"/>
      <protection locked="0"/>
    </xf>
    <xf numFmtId="14" fontId="3" fillId="34" borderId="0" xfId="0" applyNumberFormat="1" applyFont="1" applyFill="1" applyAlignment="1" applyProtection="1">
      <alignment horizontal="center" vertical="center"/>
      <protection locked="0"/>
    </xf>
    <xf numFmtId="14" fontId="3" fillId="34" borderId="0" xfId="0" applyNumberFormat="1" applyFont="1" applyFill="1" applyAlignment="1" applyProtection="1">
      <alignment horizontal="center" vertical="center"/>
    </xf>
    <xf numFmtId="164" fontId="3" fillId="34" borderId="0" xfId="0" applyNumberFormat="1" applyFont="1" applyFill="1" applyAlignment="1" applyProtection="1">
      <alignment horizontal="center" vertical="center"/>
      <protection locked="0"/>
    </xf>
  </cellXfs>
  <cellStyles count="50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1 2" xfId="44" xr:uid="{00000000-0005-0000-0000-000030000000}"/>
    <cellStyle name="60 % - Accent2" xfId="26" builtinId="36" customBuiltin="1"/>
    <cellStyle name="60 % - Accent2 2" xfId="45" xr:uid="{00000000-0005-0000-0000-000031000000}"/>
    <cellStyle name="60 % - Accent3" xfId="30" builtinId="40" customBuiltin="1"/>
    <cellStyle name="60 % - Accent3 2" xfId="46" xr:uid="{00000000-0005-0000-0000-000032000000}"/>
    <cellStyle name="60 % - Accent4" xfId="34" builtinId="44" customBuiltin="1"/>
    <cellStyle name="60 % - Accent4 2" xfId="47" xr:uid="{00000000-0005-0000-0000-000033000000}"/>
    <cellStyle name="60 % - Accent5" xfId="38" builtinId="48" customBuiltin="1"/>
    <cellStyle name="60 % - Accent5 2" xfId="48" xr:uid="{00000000-0005-0000-0000-000034000000}"/>
    <cellStyle name="60 % - Accent6" xfId="42" builtinId="52" customBuiltin="1"/>
    <cellStyle name="60 % - Accent6 2" xfId="49" xr:uid="{00000000-0005-0000-0000-000035000000}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Neutre" xfId="9" builtinId="28" customBuiltin="1"/>
    <cellStyle name="Neutre 2" xfId="43" xr:uid="{00000000-0005-0000-0000-000036000000}"/>
    <cellStyle name="Normal" xfId="0" builtinId="0"/>
    <cellStyle name="Normal 2" xfId="1" xr:uid="{00000000-0005-0000-0000-00001F000000}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11">
    <dxf>
      <fill>
        <patternFill patternType="solid">
          <fgColor indexed="64"/>
          <bgColor rgb="FF92D05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_ ;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#,##0.00_ ;\-#,##0.00\ 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0" hidden="0"/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000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</dxfs>
  <tableStyles count="0" defaultTableStyle="TableStyleMedium2" defaultPivotStyle="PivotStyleLight16"/>
  <colors>
    <mruColors>
      <color rgb="FFD6EDBD"/>
      <color rgb="FFA6D86E"/>
      <color rgb="FF33CCFF"/>
      <color rgb="FF003217"/>
      <color rgb="FFCC0000"/>
      <color rgb="FF004821"/>
      <color rgb="FF005828"/>
      <color rgb="FFC4E59F"/>
      <color rgb="FFB0DD7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microsoft.com/office/2007/relationships/slicerCache" Target="slicerCaches/slicerCach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06159</xdr:colOff>
      <xdr:row>0</xdr:row>
      <xdr:rowOff>19023</xdr:rowOff>
    </xdr:from>
    <xdr:to>
      <xdr:col>9</xdr:col>
      <xdr:colOff>673888</xdr:colOff>
      <xdr:row>13</xdr:row>
      <xdr:rowOff>8844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lient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i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7320" y="19023"/>
              <a:ext cx="2007389" cy="2634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lient" xr10:uid="{00000000-0013-0000-FFFF-FFFF02000000}" sourceName="Client">
  <extLst>
    <x:ext xmlns:x15="http://schemas.microsoft.com/office/spreadsheetml/2010/11/main" uri="{2F2917AC-EB37-4324-AD4E-5DD8C200BD13}">
      <x15:tableSlicerCache tableId="2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ient" xr10:uid="{00000000-0014-0000-FFFF-FFFF01000000}" cache="Segment_Client" caption="Client" columnCount="3" rowHeight="19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au2" displayName="Tableau2" ref="A1:G6" headerRowDxfId="0" dataDxfId="10" totalsRowDxfId="9">
  <autoFilter ref="A1:G6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sortState ref="A2:G6">
    <sortCondition ref="F2:F6"/>
    <sortCondition ref="B2:B6"/>
  </sortState>
  <tableColumns count="7">
    <tableColumn id="1" xr3:uid="{00000000-0010-0000-0000-000001000000}" name="BLF" totalsRowLabel="Total" dataDxfId="8"/>
    <tableColumn id="2" xr3:uid="{00000000-0010-0000-0000-000002000000}" name="Client" dataDxfId="7"/>
    <tableColumn id="3" xr3:uid="{00000000-0010-0000-0000-000003000000}" name="Raison Sociale" dataDxfId="6"/>
    <tableColumn id="4" xr3:uid="{00000000-0010-0000-0000-000004000000}" name="Date Doc." dataDxfId="5"/>
    <tableColumn id="5" xr3:uid="{00000000-0010-0000-0000-000005000000}" name="Prod" dataDxfId="4"/>
    <tableColumn id="6" xr3:uid="{00000000-0010-0000-0000-000006000000}" name="تاريخ السداد" dataDxfId="3">
      <calculatedColumnFormula>Tableau2[[#This Row],[Date Doc.]]+45</calculatedColumnFormula>
    </tableColumn>
    <tableColumn id="7" xr3:uid="{00000000-0010-0000-0000-000007000000}" name="Montant" totalsRowFunction="sum" dataDxfId="2" totalsRow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D740"/>
  <sheetViews>
    <sheetView topLeftCell="A306" zoomScale="140" zoomScaleNormal="140" workbookViewId="0">
      <selection activeCell="B498" sqref="B498"/>
    </sheetView>
  </sheetViews>
  <sheetFormatPr baseColWidth="10" defaultRowHeight="15" x14ac:dyDescent="0.25"/>
  <cols>
    <col min="1" max="1" width="8.7109375" style="1" customWidth="1"/>
    <col min="2" max="2" width="7.5703125" style="1" customWidth="1"/>
    <col min="3" max="3" width="50.5703125" bestFit="1" customWidth="1"/>
    <col min="4" max="4" width="49" bestFit="1" customWidth="1"/>
  </cols>
  <sheetData>
    <row r="1" spans="1:4" x14ac:dyDescent="0.25">
      <c r="A1" s="1" t="s">
        <v>1</v>
      </c>
      <c r="B1" s="1" t="s">
        <v>2</v>
      </c>
      <c r="C1" t="s">
        <v>3</v>
      </c>
      <c r="D1" t="s">
        <v>4</v>
      </c>
    </row>
    <row r="2" spans="1:4" x14ac:dyDescent="0.25">
      <c r="A2" s="1" t="s">
        <v>5</v>
      </c>
      <c r="B2" s="1">
        <v>35</v>
      </c>
      <c r="C2" t="s">
        <v>6</v>
      </c>
      <c r="D2" t="s">
        <v>7</v>
      </c>
    </row>
    <row r="3" spans="1:4" x14ac:dyDescent="0.25">
      <c r="A3" s="1" t="s">
        <v>8</v>
      </c>
      <c r="B3" s="1">
        <v>35</v>
      </c>
      <c r="C3" t="s">
        <v>9</v>
      </c>
      <c r="D3" t="s">
        <v>10</v>
      </c>
    </row>
    <row r="4" spans="1:4" x14ac:dyDescent="0.25">
      <c r="A4" s="1" t="s">
        <v>11</v>
      </c>
      <c r="B4" s="1">
        <v>35</v>
      </c>
      <c r="C4" t="s">
        <v>12</v>
      </c>
      <c r="D4" t="s">
        <v>13</v>
      </c>
    </row>
    <row r="5" spans="1:4" x14ac:dyDescent="0.25">
      <c r="A5" s="1" t="s">
        <v>14</v>
      </c>
      <c r="B5" s="1">
        <v>35</v>
      </c>
      <c r="C5" t="s">
        <v>15</v>
      </c>
      <c r="D5" t="s">
        <v>16</v>
      </c>
    </row>
    <row r="6" spans="1:4" x14ac:dyDescent="0.25">
      <c r="A6" s="1" t="s">
        <v>17</v>
      </c>
      <c r="B6" s="1">
        <v>35</v>
      </c>
      <c r="C6" t="s">
        <v>18</v>
      </c>
      <c r="D6" t="s">
        <v>19</v>
      </c>
    </row>
    <row r="7" spans="1:4" x14ac:dyDescent="0.25">
      <c r="A7" s="1" t="s">
        <v>20</v>
      </c>
      <c r="B7" s="1">
        <v>22</v>
      </c>
      <c r="C7" t="s">
        <v>21</v>
      </c>
      <c r="D7" t="s">
        <v>22</v>
      </c>
    </row>
    <row r="8" spans="1:4" x14ac:dyDescent="0.25">
      <c r="A8" s="1" t="s">
        <v>23</v>
      </c>
      <c r="B8" s="1">
        <v>23</v>
      </c>
      <c r="C8" t="s">
        <v>24</v>
      </c>
      <c r="D8" t="s">
        <v>25</v>
      </c>
    </row>
    <row r="9" spans="1:4" x14ac:dyDescent="0.25">
      <c r="A9" s="1" t="s">
        <v>26</v>
      </c>
      <c r="B9" s="1">
        <v>23</v>
      </c>
      <c r="C9" t="s">
        <v>27</v>
      </c>
      <c r="D9" t="s">
        <v>28</v>
      </c>
    </row>
    <row r="10" spans="1:4" x14ac:dyDescent="0.25">
      <c r="A10" s="1" t="s">
        <v>29</v>
      </c>
      <c r="B10" s="1">
        <v>35</v>
      </c>
      <c r="C10" t="s">
        <v>30</v>
      </c>
      <c r="D10" t="s">
        <v>7</v>
      </c>
    </row>
    <row r="11" spans="1:4" x14ac:dyDescent="0.25">
      <c r="A11" s="1" t="s">
        <v>31</v>
      </c>
      <c r="B11" s="1">
        <v>80</v>
      </c>
      <c r="C11" t="s">
        <v>32</v>
      </c>
      <c r="D11" t="s">
        <v>33</v>
      </c>
    </row>
    <row r="12" spans="1:4" x14ac:dyDescent="0.25">
      <c r="A12" s="1" t="s">
        <v>34</v>
      </c>
      <c r="B12" s="1">
        <v>30</v>
      </c>
      <c r="C12" t="s">
        <v>35</v>
      </c>
      <c r="D12" t="s">
        <v>36</v>
      </c>
    </row>
    <row r="13" spans="1:4" x14ac:dyDescent="0.25">
      <c r="A13" s="1" t="s">
        <v>37</v>
      </c>
      <c r="B13" s="1">
        <v>23</v>
      </c>
      <c r="C13" t="s">
        <v>38</v>
      </c>
      <c r="D13" t="s">
        <v>39</v>
      </c>
    </row>
    <row r="14" spans="1:4" x14ac:dyDescent="0.25">
      <c r="A14" s="1" t="s">
        <v>40</v>
      </c>
      <c r="B14" s="1">
        <v>35</v>
      </c>
      <c r="C14" t="s">
        <v>41</v>
      </c>
      <c r="D14" t="s">
        <v>42</v>
      </c>
    </row>
    <row r="15" spans="1:4" x14ac:dyDescent="0.25">
      <c r="A15" s="1" t="s">
        <v>43</v>
      </c>
      <c r="B15" s="1">
        <v>35</v>
      </c>
      <c r="C15" t="s">
        <v>44</v>
      </c>
      <c r="D15" t="s">
        <v>36</v>
      </c>
    </row>
    <row r="16" spans="1:4" x14ac:dyDescent="0.25">
      <c r="A16" s="1" t="s">
        <v>45</v>
      </c>
      <c r="B16" s="1">
        <v>30</v>
      </c>
      <c r="C16" t="s">
        <v>46</v>
      </c>
      <c r="D16" t="s">
        <v>47</v>
      </c>
    </row>
    <row r="17" spans="1:4" x14ac:dyDescent="0.25">
      <c r="A17" s="1" t="s">
        <v>48</v>
      </c>
      <c r="B17" s="1">
        <v>35</v>
      </c>
      <c r="C17" t="s">
        <v>49</v>
      </c>
      <c r="D17" t="s">
        <v>50</v>
      </c>
    </row>
    <row r="18" spans="1:4" x14ac:dyDescent="0.25">
      <c r="A18" s="1" t="s">
        <v>51</v>
      </c>
      <c r="B18" s="1">
        <v>30</v>
      </c>
      <c r="C18" t="s">
        <v>52</v>
      </c>
      <c r="D18" t="s">
        <v>53</v>
      </c>
    </row>
    <row r="19" spans="1:4" x14ac:dyDescent="0.25">
      <c r="A19" s="1" t="s">
        <v>54</v>
      </c>
      <c r="B19" s="1">
        <v>35</v>
      </c>
      <c r="C19" t="s">
        <v>55</v>
      </c>
      <c r="D19" t="s">
        <v>56</v>
      </c>
    </row>
    <row r="20" spans="1:4" x14ac:dyDescent="0.25">
      <c r="A20" s="1" t="s">
        <v>57</v>
      </c>
      <c r="B20" s="1">
        <v>10</v>
      </c>
      <c r="C20" t="s">
        <v>58</v>
      </c>
      <c r="D20" t="s">
        <v>59</v>
      </c>
    </row>
    <row r="21" spans="1:4" x14ac:dyDescent="0.25">
      <c r="A21" s="1" t="s">
        <v>60</v>
      </c>
      <c r="B21" s="1">
        <v>10</v>
      </c>
      <c r="C21" t="s">
        <v>61</v>
      </c>
      <c r="D21" t="s">
        <v>62</v>
      </c>
    </row>
    <row r="22" spans="1:4" x14ac:dyDescent="0.25">
      <c r="A22" s="1" t="s">
        <v>63</v>
      </c>
      <c r="B22" s="1">
        <v>55</v>
      </c>
      <c r="C22" t="s">
        <v>64</v>
      </c>
      <c r="D22" t="s">
        <v>65</v>
      </c>
    </row>
    <row r="23" spans="1:4" s="2" customFormat="1" x14ac:dyDescent="0.25">
      <c r="A23" s="1" t="s">
        <v>1900</v>
      </c>
      <c r="B23" s="1">
        <v>40</v>
      </c>
      <c r="C23" s="2" t="s">
        <v>1913</v>
      </c>
      <c r="D23" s="2" t="s">
        <v>1914</v>
      </c>
    </row>
    <row r="24" spans="1:4" x14ac:dyDescent="0.25">
      <c r="A24" s="1" t="s">
        <v>66</v>
      </c>
      <c r="B24" s="1">
        <v>30</v>
      </c>
      <c r="C24" t="s">
        <v>67</v>
      </c>
      <c r="D24" t="s">
        <v>68</v>
      </c>
    </row>
    <row r="25" spans="1:4" x14ac:dyDescent="0.25">
      <c r="A25" s="1" t="s">
        <v>69</v>
      </c>
      <c r="B25" s="1">
        <v>24</v>
      </c>
      <c r="C25" t="s">
        <v>70</v>
      </c>
      <c r="D25" t="s">
        <v>36</v>
      </c>
    </row>
    <row r="26" spans="1:4" x14ac:dyDescent="0.25">
      <c r="A26" s="1" t="s">
        <v>71</v>
      </c>
      <c r="B26" s="1">
        <v>55</v>
      </c>
      <c r="C26" t="s">
        <v>72</v>
      </c>
      <c r="D26" t="s">
        <v>73</v>
      </c>
    </row>
    <row r="27" spans="1:4" x14ac:dyDescent="0.25">
      <c r="A27" s="1" t="s">
        <v>74</v>
      </c>
      <c r="B27" s="1">
        <v>1</v>
      </c>
      <c r="C27" t="s">
        <v>75</v>
      </c>
      <c r="D27" t="s">
        <v>22</v>
      </c>
    </row>
    <row r="28" spans="1:4" x14ac:dyDescent="0.25">
      <c r="A28" s="1" t="s">
        <v>76</v>
      </c>
      <c r="B28" s="1">
        <v>24</v>
      </c>
      <c r="C28" t="s">
        <v>77</v>
      </c>
      <c r="D28" t="s">
        <v>78</v>
      </c>
    </row>
    <row r="29" spans="1:4" x14ac:dyDescent="0.25">
      <c r="A29" s="1" t="s">
        <v>79</v>
      </c>
      <c r="B29" s="1">
        <v>35</v>
      </c>
      <c r="C29" t="s">
        <v>80</v>
      </c>
      <c r="D29" t="s">
        <v>81</v>
      </c>
    </row>
    <row r="30" spans="1:4" x14ac:dyDescent="0.25">
      <c r="A30" s="1" t="s">
        <v>82</v>
      </c>
      <c r="B30" s="1">
        <v>35</v>
      </c>
      <c r="C30" t="s">
        <v>83</v>
      </c>
      <c r="D30" t="s">
        <v>36</v>
      </c>
    </row>
    <row r="31" spans="1:4" x14ac:dyDescent="0.25">
      <c r="A31" s="1" t="s">
        <v>84</v>
      </c>
      <c r="B31" s="1">
        <v>35</v>
      </c>
      <c r="C31" t="s">
        <v>85</v>
      </c>
      <c r="D31" t="s">
        <v>86</v>
      </c>
    </row>
    <row r="32" spans="1:4" x14ac:dyDescent="0.25">
      <c r="A32" s="1" t="s">
        <v>87</v>
      </c>
      <c r="B32" s="1">
        <v>35</v>
      </c>
      <c r="C32" t="s">
        <v>88</v>
      </c>
      <c r="D32" t="s">
        <v>89</v>
      </c>
    </row>
    <row r="33" spans="1:4" x14ac:dyDescent="0.25">
      <c r="A33" s="1" t="s">
        <v>90</v>
      </c>
      <c r="B33" s="1">
        <v>35</v>
      </c>
      <c r="C33" t="s">
        <v>91</v>
      </c>
      <c r="D33" t="s">
        <v>92</v>
      </c>
    </row>
    <row r="34" spans="1:4" x14ac:dyDescent="0.25">
      <c r="A34" s="1" t="s">
        <v>93</v>
      </c>
      <c r="B34" s="1">
        <v>35</v>
      </c>
      <c r="C34" t="s">
        <v>94</v>
      </c>
      <c r="D34" t="s">
        <v>95</v>
      </c>
    </row>
    <row r="35" spans="1:4" x14ac:dyDescent="0.25">
      <c r="A35" s="1" t="s">
        <v>96</v>
      </c>
      <c r="B35" s="1">
        <v>35</v>
      </c>
      <c r="C35" t="s">
        <v>97</v>
      </c>
      <c r="D35" t="s">
        <v>98</v>
      </c>
    </row>
    <row r="36" spans="1:4" x14ac:dyDescent="0.25">
      <c r="A36" s="1" t="s">
        <v>99</v>
      </c>
      <c r="B36" s="1">
        <v>35</v>
      </c>
      <c r="C36" t="s">
        <v>100</v>
      </c>
      <c r="D36" t="s">
        <v>101</v>
      </c>
    </row>
    <row r="37" spans="1:4" x14ac:dyDescent="0.25">
      <c r="A37" s="1" t="s">
        <v>102</v>
      </c>
      <c r="B37" s="1">
        <v>35</v>
      </c>
      <c r="C37" t="s">
        <v>103</v>
      </c>
      <c r="D37" t="s">
        <v>104</v>
      </c>
    </row>
    <row r="38" spans="1:4" x14ac:dyDescent="0.25">
      <c r="A38" s="1" t="s">
        <v>105</v>
      </c>
      <c r="B38" s="1">
        <v>35</v>
      </c>
      <c r="C38" t="s">
        <v>106</v>
      </c>
      <c r="D38" t="s">
        <v>107</v>
      </c>
    </row>
    <row r="39" spans="1:4" x14ac:dyDescent="0.25">
      <c r="A39" s="1" t="s">
        <v>108</v>
      </c>
      <c r="B39" s="1">
        <v>35</v>
      </c>
      <c r="C39" t="s">
        <v>109</v>
      </c>
      <c r="D39" t="s">
        <v>110</v>
      </c>
    </row>
    <row r="40" spans="1:4" x14ac:dyDescent="0.25">
      <c r="A40" s="1" t="s">
        <v>111</v>
      </c>
      <c r="B40" s="1">
        <v>35</v>
      </c>
      <c r="C40" t="s">
        <v>112</v>
      </c>
      <c r="D40" t="s">
        <v>113</v>
      </c>
    </row>
    <row r="41" spans="1:4" x14ac:dyDescent="0.25">
      <c r="A41" s="1" t="s">
        <v>114</v>
      </c>
      <c r="B41" s="1">
        <v>35</v>
      </c>
      <c r="C41" t="s">
        <v>115</v>
      </c>
      <c r="D41" t="s">
        <v>116</v>
      </c>
    </row>
    <row r="42" spans="1:4" x14ac:dyDescent="0.25">
      <c r="A42" s="1" t="s">
        <v>117</v>
      </c>
      <c r="B42" s="1">
        <v>35</v>
      </c>
      <c r="C42" t="s">
        <v>118</v>
      </c>
      <c r="D42" t="s">
        <v>119</v>
      </c>
    </row>
    <row r="43" spans="1:4" x14ac:dyDescent="0.25">
      <c r="A43" s="1" t="s">
        <v>120</v>
      </c>
      <c r="B43" s="1">
        <v>35</v>
      </c>
      <c r="C43" t="s">
        <v>121</v>
      </c>
      <c r="D43" t="s">
        <v>122</v>
      </c>
    </row>
    <row r="44" spans="1:4" x14ac:dyDescent="0.25">
      <c r="A44" s="1" t="s">
        <v>123</v>
      </c>
      <c r="B44" s="1">
        <v>35</v>
      </c>
      <c r="C44" t="s">
        <v>124</v>
      </c>
      <c r="D44" t="s">
        <v>125</v>
      </c>
    </row>
    <row r="45" spans="1:4" x14ac:dyDescent="0.25">
      <c r="A45" s="1" t="s">
        <v>126</v>
      </c>
      <c r="B45" s="1">
        <v>35</v>
      </c>
      <c r="C45" t="s">
        <v>127</v>
      </c>
      <c r="D45" t="s">
        <v>128</v>
      </c>
    </row>
    <row r="46" spans="1:4" x14ac:dyDescent="0.25">
      <c r="A46" s="1" t="s">
        <v>129</v>
      </c>
      <c r="B46" s="1">
        <v>35</v>
      </c>
      <c r="C46" t="s">
        <v>130</v>
      </c>
      <c r="D46" t="s">
        <v>131</v>
      </c>
    </row>
    <row r="47" spans="1:4" x14ac:dyDescent="0.25">
      <c r="A47" s="1" t="s">
        <v>132</v>
      </c>
      <c r="B47" s="1">
        <v>35</v>
      </c>
      <c r="C47" t="s">
        <v>133</v>
      </c>
      <c r="D47" t="s">
        <v>134</v>
      </c>
    </row>
    <row r="48" spans="1:4" x14ac:dyDescent="0.25">
      <c r="A48" s="1" t="s">
        <v>135</v>
      </c>
      <c r="B48" s="1">
        <v>35</v>
      </c>
      <c r="C48" t="s">
        <v>136</v>
      </c>
      <c r="D48" t="s">
        <v>137</v>
      </c>
    </row>
    <row r="49" spans="1:4" x14ac:dyDescent="0.25">
      <c r="A49" s="1" t="s">
        <v>138</v>
      </c>
      <c r="B49" s="1">
        <v>35</v>
      </c>
      <c r="C49" t="s">
        <v>139</v>
      </c>
      <c r="D49" t="s">
        <v>140</v>
      </c>
    </row>
    <row r="50" spans="1:4" x14ac:dyDescent="0.25">
      <c r="A50" s="1" t="s">
        <v>141</v>
      </c>
      <c r="B50" s="1">
        <v>35</v>
      </c>
      <c r="C50" t="s">
        <v>142</v>
      </c>
      <c r="D50" t="s">
        <v>143</v>
      </c>
    </row>
    <row r="51" spans="1:4" x14ac:dyDescent="0.25">
      <c r="A51" s="1" t="s">
        <v>144</v>
      </c>
      <c r="B51" s="1">
        <v>35</v>
      </c>
      <c r="C51" t="s">
        <v>145</v>
      </c>
      <c r="D51" t="s">
        <v>146</v>
      </c>
    </row>
    <row r="52" spans="1:4" x14ac:dyDescent="0.25">
      <c r="A52" s="1" t="s">
        <v>147</v>
      </c>
      <c r="B52" s="1">
        <v>35</v>
      </c>
      <c r="C52" t="s">
        <v>148</v>
      </c>
      <c r="D52" t="s">
        <v>149</v>
      </c>
    </row>
    <row r="53" spans="1:4" x14ac:dyDescent="0.25">
      <c r="A53" s="1" t="s">
        <v>150</v>
      </c>
      <c r="B53" s="1">
        <v>35</v>
      </c>
      <c r="C53" t="s">
        <v>151</v>
      </c>
      <c r="D53" t="s">
        <v>36</v>
      </c>
    </row>
    <row r="54" spans="1:4" x14ac:dyDescent="0.25">
      <c r="A54" s="1" t="s">
        <v>152</v>
      </c>
      <c r="B54" s="1">
        <v>35</v>
      </c>
      <c r="C54" t="s">
        <v>153</v>
      </c>
      <c r="D54" t="s">
        <v>36</v>
      </c>
    </row>
    <row r="55" spans="1:4" x14ac:dyDescent="0.25">
      <c r="A55" s="1" t="s">
        <v>0</v>
      </c>
      <c r="B55" s="1">
        <v>35</v>
      </c>
      <c r="C55" t="s">
        <v>154</v>
      </c>
      <c r="D55" t="s">
        <v>36</v>
      </c>
    </row>
    <row r="56" spans="1:4" x14ac:dyDescent="0.25">
      <c r="A56" s="1" t="s">
        <v>155</v>
      </c>
      <c r="B56" s="1">
        <v>35</v>
      </c>
      <c r="C56" t="s">
        <v>156</v>
      </c>
      <c r="D56" t="s">
        <v>36</v>
      </c>
    </row>
    <row r="57" spans="1:4" x14ac:dyDescent="0.25">
      <c r="A57" s="1" t="s">
        <v>157</v>
      </c>
      <c r="B57" s="1">
        <v>35</v>
      </c>
      <c r="C57" t="s">
        <v>158</v>
      </c>
      <c r="D57" t="s">
        <v>36</v>
      </c>
    </row>
    <row r="58" spans="1:4" x14ac:dyDescent="0.25">
      <c r="A58" s="1" t="s">
        <v>159</v>
      </c>
      <c r="B58" s="1">
        <v>35</v>
      </c>
      <c r="C58" t="s">
        <v>160</v>
      </c>
      <c r="D58" t="s">
        <v>36</v>
      </c>
    </row>
    <row r="59" spans="1:4" x14ac:dyDescent="0.25">
      <c r="A59" s="1" t="s">
        <v>161</v>
      </c>
      <c r="B59" s="1">
        <v>55</v>
      </c>
      <c r="C59" t="s">
        <v>162</v>
      </c>
      <c r="D59" t="s">
        <v>163</v>
      </c>
    </row>
    <row r="60" spans="1:4" x14ac:dyDescent="0.25">
      <c r="A60" s="1" t="s">
        <v>164</v>
      </c>
      <c r="B60" s="1">
        <v>35</v>
      </c>
      <c r="C60" t="s">
        <v>165</v>
      </c>
      <c r="D60" t="s">
        <v>166</v>
      </c>
    </row>
    <row r="61" spans="1:4" x14ac:dyDescent="0.25">
      <c r="A61" s="1" t="s">
        <v>167</v>
      </c>
      <c r="B61" s="1">
        <v>35</v>
      </c>
      <c r="C61" t="s">
        <v>168</v>
      </c>
      <c r="D61" t="s">
        <v>36</v>
      </c>
    </row>
    <row r="62" spans="1:4" x14ac:dyDescent="0.25">
      <c r="A62" s="1" t="s">
        <v>169</v>
      </c>
      <c r="B62" s="1">
        <v>35</v>
      </c>
      <c r="C62" t="s">
        <v>170</v>
      </c>
      <c r="D62" t="s">
        <v>171</v>
      </c>
    </row>
    <row r="63" spans="1:4" x14ac:dyDescent="0.25">
      <c r="A63" s="1" t="s">
        <v>172</v>
      </c>
      <c r="B63" s="1">
        <v>30</v>
      </c>
      <c r="C63" t="s">
        <v>173</v>
      </c>
      <c r="D63" t="s">
        <v>174</v>
      </c>
    </row>
    <row r="64" spans="1:4" x14ac:dyDescent="0.25">
      <c r="A64" s="1" t="s">
        <v>175</v>
      </c>
      <c r="B64" s="1">
        <v>35</v>
      </c>
      <c r="C64" t="s">
        <v>176</v>
      </c>
      <c r="D64" t="s">
        <v>36</v>
      </c>
    </row>
    <row r="65" spans="1:4" x14ac:dyDescent="0.25">
      <c r="A65" s="1" t="s">
        <v>177</v>
      </c>
      <c r="B65" s="1">
        <v>35</v>
      </c>
      <c r="C65" t="s">
        <v>178</v>
      </c>
      <c r="D65" t="s">
        <v>36</v>
      </c>
    </row>
    <row r="66" spans="1:4" x14ac:dyDescent="0.25">
      <c r="A66" s="1" t="s">
        <v>179</v>
      </c>
      <c r="B66" s="1">
        <v>30</v>
      </c>
      <c r="C66" t="s">
        <v>180</v>
      </c>
      <c r="D66" t="s">
        <v>16</v>
      </c>
    </row>
    <row r="67" spans="1:4" x14ac:dyDescent="0.25">
      <c r="A67" s="1" t="s">
        <v>181</v>
      </c>
      <c r="B67" s="1">
        <v>55</v>
      </c>
      <c r="C67" t="s">
        <v>182</v>
      </c>
      <c r="D67" t="s">
        <v>183</v>
      </c>
    </row>
    <row r="68" spans="1:4" x14ac:dyDescent="0.25">
      <c r="A68" s="1" t="s">
        <v>184</v>
      </c>
      <c r="B68" s="1">
        <v>35</v>
      </c>
      <c r="C68" t="s">
        <v>185</v>
      </c>
      <c r="D68" t="s">
        <v>36</v>
      </c>
    </row>
    <row r="69" spans="1:4" x14ac:dyDescent="0.25">
      <c r="A69" s="1" t="s">
        <v>186</v>
      </c>
      <c r="B69" s="1">
        <v>35</v>
      </c>
      <c r="C69" t="s">
        <v>187</v>
      </c>
      <c r="D69" t="s">
        <v>16</v>
      </c>
    </row>
    <row r="70" spans="1:4" x14ac:dyDescent="0.25">
      <c r="A70" s="1" t="s">
        <v>188</v>
      </c>
      <c r="B70" s="1">
        <v>35</v>
      </c>
      <c r="C70" t="s">
        <v>189</v>
      </c>
      <c r="D70" t="s">
        <v>36</v>
      </c>
    </row>
    <row r="71" spans="1:4" x14ac:dyDescent="0.25">
      <c r="A71" s="1" t="s">
        <v>190</v>
      </c>
      <c r="B71" s="1">
        <v>45</v>
      </c>
      <c r="C71" t="s">
        <v>191</v>
      </c>
      <c r="D71" t="s">
        <v>192</v>
      </c>
    </row>
    <row r="72" spans="1:4" x14ac:dyDescent="0.25">
      <c r="A72" s="1" t="s">
        <v>193</v>
      </c>
      <c r="B72" s="1">
        <v>45</v>
      </c>
      <c r="C72" t="s">
        <v>194</v>
      </c>
      <c r="D72" t="s">
        <v>192</v>
      </c>
    </row>
    <row r="73" spans="1:4" x14ac:dyDescent="0.25">
      <c r="A73" s="1" t="s">
        <v>195</v>
      </c>
      <c r="B73" s="1">
        <v>26</v>
      </c>
      <c r="C73" t="s">
        <v>196</v>
      </c>
      <c r="D73" t="s">
        <v>197</v>
      </c>
    </row>
    <row r="74" spans="1:4" x14ac:dyDescent="0.25">
      <c r="A74" s="1" t="s">
        <v>198</v>
      </c>
      <c r="B74" s="1">
        <v>22</v>
      </c>
      <c r="C74" t="s">
        <v>199</v>
      </c>
      <c r="D74" t="s">
        <v>143</v>
      </c>
    </row>
    <row r="75" spans="1:4" x14ac:dyDescent="0.25">
      <c r="A75" s="1" t="s">
        <v>200</v>
      </c>
      <c r="B75" s="1">
        <v>55</v>
      </c>
      <c r="C75" t="s">
        <v>201</v>
      </c>
      <c r="D75" t="s">
        <v>202</v>
      </c>
    </row>
    <row r="76" spans="1:4" x14ac:dyDescent="0.25">
      <c r="A76" s="1" t="s">
        <v>203</v>
      </c>
      <c r="B76" s="1">
        <v>55</v>
      </c>
      <c r="C76" t="s">
        <v>204</v>
      </c>
      <c r="D76" t="s">
        <v>205</v>
      </c>
    </row>
    <row r="77" spans="1:4" x14ac:dyDescent="0.25">
      <c r="A77" s="1" t="s">
        <v>206</v>
      </c>
      <c r="B77" s="1">
        <v>30</v>
      </c>
      <c r="C77" t="s">
        <v>207</v>
      </c>
      <c r="D77" t="s">
        <v>208</v>
      </c>
    </row>
    <row r="78" spans="1:4" x14ac:dyDescent="0.25">
      <c r="A78" s="1" t="s">
        <v>209</v>
      </c>
      <c r="B78" s="1">
        <v>55</v>
      </c>
      <c r="C78" t="s">
        <v>210</v>
      </c>
      <c r="D78" t="s">
        <v>211</v>
      </c>
    </row>
    <row r="79" spans="1:4" x14ac:dyDescent="0.25">
      <c r="A79" s="1" t="s">
        <v>212</v>
      </c>
      <c r="B79" s="1">
        <v>30</v>
      </c>
      <c r="C79" t="s">
        <v>213</v>
      </c>
      <c r="D79" t="s">
        <v>214</v>
      </c>
    </row>
    <row r="80" spans="1:4" x14ac:dyDescent="0.25">
      <c r="A80" s="1" t="s">
        <v>215</v>
      </c>
      <c r="B80" s="1">
        <v>26</v>
      </c>
      <c r="C80" t="s">
        <v>216</v>
      </c>
      <c r="D80" t="s">
        <v>217</v>
      </c>
    </row>
    <row r="81" spans="1:4" x14ac:dyDescent="0.25">
      <c r="A81" s="1" t="s">
        <v>218</v>
      </c>
      <c r="B81" s="1">
        <v>55</v>
      </c>
      <c r="C81" t="s">
        <v>219</v>
      </c>
      <c r="D81" t="s">
        <v>220</v>
      </c>
    </row>
    <row r="82" spans="1:4" x14ac:dyDescent="0.25">
      <c r="A82" s="1" t="s">
        <v>221</v>
      </c>
      <c r="B82" s="1">
        <v>55</v>
      </c>
      <c r="C82" t="s">
        <v>222</v>
      </c>
      <c r="D82" t="s">
        <v>223</v>
      </c>
    </row>
    <row r="83" spans="1:4" x14ac:dyDescent="0.25">
      <c r="A83" s="1" t="s">
        <v>224</v>
      </c>
      <c r="B83" s="1">
        <v>26</v>
      </c>
      <c r="C83" t="s">
        <v>225</v>
      </c>
      <c r="D83" t="s">
        <v>226</v>
      </c>
    </row>
    <row r="84" spans="1:4" x14ac:dyDescent="0.25">
      <c r="A84" s="1" t="s">
        <v>227</v>
      </c>
      <c r="B84" s="1">
        <v>26</v>
      </c>
      <c r="C84" t="s">
        <v>228</v>
      </c>
      <c r="D84" t="s">
        <v>183</v>
      </c>
    </row>
    <row r="85" spans="1:4" x14ac:dyDescent="0.25">
      <c r="A85" s="1" t="s">
        <v>229</v>
      </c>
      <c r="B85" s="1">
        <v>26</v>
      </c>
      <c r="C85" t="s">
        <v>230</v>
      </c>
      <c r="D85" t="s">
        <v>231</v>
      </c>
    </row>
    <row r="86" spans="1:4" x14ac:dyDescent="0.25">
      <c r="A86" s="1" t="s">
        <v>232</v>
      </c>
      <c r="B86" s="1">
        <v>55</v>
      </c>
      <c r="C86" t="s">
        <v>233</v>
      </c>
      <c r="D86" t="s">
        <v>234</v>
      </c>
    </row>
    <row r="87" spans="1:4" x14ac:dyDescent="0.25">
      <c r="A87" s="1" t="s">
        <v>235</v>
      </c>
      <c r="B87" s="1">
        <v>45</v>
      </c>
      <c r="C87" t="s">
        <v>236</v>
      </c>
      <c r="D87" t="s">
        <v>237</v>
      </c>
    </row>
    <row r="88" spans="1:4" x14ac:dyDescent="0.25">
      <c r="A88" s="1" t="s">
        <v>238</v>
      </c>
      <c r="B88" s="1">
        <v>26</v>
      </c>
      <c r="C88" t="s">
        <v>239</v>
      </c>
      <c r="D88" t="s">
        <v>240</v>
      </c>
    </row>
    <row r="89" spans="1:4" x14ac:dyDescent="0.25">
      <c r="A89" s="1" t="s">
        <v>241</v>
      </c>
      <c r="B89" s="1">
        <v>55</v>
      </c>
      <c r="C89" t="s">
        <v>242</v>
      </c>
      <c r="D89" t="s">
        <v>243</v>
      </c>
    </row>
    <row r="90" spans="1:4" x14ac:dyDescent="0.25">
      <c r="A90" s="1" t="s">
        <v>244</v>
      </c>
      <c r="B90" s="1">
        <v>26</v>
      </c>
      <c r="C90" t="s">
        <v>245</v>
      </c>
      <c r="D90" t="s">
        <v>211</v>
      </c>
    </row>
    <row r="91" spans="1:4" x14ac:dyDescent="0.25">
      <c r="A91" s="1" t="s">
        <v>246</v>
      </c>
      <c r="B91" s="1">
        <v>26</v>
      </c>
      <c r="C91" t="s">
        <v>247</v>
      </c>
      <c r="D91" t="s">
        <v>248</v>
      </c>
    </row>
    <row r="92" spans="1:4" x14ac:dyDescent="0.25">
      <c r="A92" s="1" t="s">
        <v>249</v>
      </c>
      <c r="B92" s="1">
        <v>55</v>
      </c>
      <c r="C92" t="s">
        <v>250</v>
      </c>
      <c r="D92" t="s">
        <v>251</v>
      </c>
    </row>
    <row r="93" spans="1:4" x14ac:dyDescent="0.25">
      <c r="A93" s="1" t="s">
        <v>252</v>
      </c>
      <c r="B93" s="1">
        <v>55</v>
      </c>
      <c r="C93" t="s">
        <v>253</v>
      </c>
      <c r="D93" t="s">
        <v>254</v>
      </c>
    </row>
    <row r="94" spans="1:4" x14ac:dyDescent="0.25">
      <c r="A94" s="1" t="s">
        <v>255</v>
      </c>
      <c r="B94" s="1">
        <v>55</v>
      </c>
      <c r="C94" t="s">
        <v>256</v>
      </c>
      <c r="D94" t="s">
        <v>257</v>
      </c>
    </row>
    <row r="95" spans="1:4" x14ac:dyDescent="0.25">
      <c r="A95" s="1" t="s">
        <v>258</v>
      </c>
      <c r="B95" s="1">
        <v>22</v>
      </c>
      <c r="C95" t="s">
        <v>259</v>
      </c>
      <c r="D95" t="s">
        <v>260</v>
      </c>
    </row>
    <row r="96" spans="1:4" x14ac:dyDescent="0.25">
      <c r="A96" s="1" t="s">
        <v>261</v>
      </c>
      <c r="B96" s="1">
        <v>45</v>
      </c>
      <c r="C96" t="s">
        <v>262</v>
      </c>
      <c r="D96" t="s">
        <v>263</v>
      </c>
    </row>
    <row r="97" spans="1:4" x14ac:dyDescent="0.25">
      <c r="A97" s="1" t="s">
        <v>264</v>
      </c>
      <c r="B97" s="1">
        <v>55</v>
      </c>
      <c r="C97" t="s">
        <v>265</v>
      </c>
      <c r="D97" t="s">
        <v>266</v>
      </c>
    </row>
    <row r="98" spans="1:4" x14ac:dyDescent="0.25">
      <c r="A98" s="1" t="s">
        <v>267</v>
      </c>
      <c r="B98" s="1">
        <v>55</v>
      </c>
      <c r="C98" t="s">
        <v>268</v>
      </c>
      <c r="D98" t="s">
        <v>269</v>
      </c>
    </row>
    <row r="99" spans="1:4" x14ac:dyDescent="0.25">
      <c r="A99" s="1" t="s">
        <v>270</v>
      </c>
      <c r="B99" s="1">
        <v>45</v>
      </c>
      <c r="C99" t="s">
        <v>271</v>
      </c>
      <c r="D99" t="s">
        <v>137</v>
      </c>
    </row>
    <row r="100" spans="1:4" x14ac:dyDescent="0.25">
      <c r="A100" s="1" t="s">
        <v>272</v>
      </c>
      <c r="B100" s="1">
        <v>30</v>
      </c>
      <c r="C100" t="s">
        <v>273</v>
      </c>
      <c r="D100" t="s">
        <v>274</v>
      </c>
    </row>
    <row r="101" spans="1:4" x14ac:dyDescent="0.25">
      <c r="A101" s="1" t="s">
        <v>275</v>
      </c>
      <c r="B101" s="1">
        <v>55</v>
      </c>
      <c r="C101" t="s">
        <v>276</v>
      </c>
      <c r="D101" t="s">
        <v>98</v>
      </c>
    </row>
    <row r="102" spans="1:4" x14ac:dyDescent="0.25">
      <c r="A102" s="1" t="s">
        <v>277</v>
      </c>
      <c r="B102" s="1">
        <v>45</v>
      </c>
      <c r="C102" t="s">
        <v>278</v>
      </c>
      <c r="D102" t="s">
        <v>81</v>
      </c>
    </row>
    <row r="103" spans="1:4" x14ac:dyDescent="0.25">
      <c r="A103" s="1" t="s">
        <v>279</v>
      </c>
      <c r="B103" s="1">
        <v>26</v>
      </c>
      <c r="C103" t="s">
        <v>280</v>
      </c>
      <c r="D103" t="s">
        <v>281</v>
      </c>
    </row>
    <row r="104" spans="1:4" x14ac:dyDescent="0.25">
      <c r="A104" s="1" t="s">
        <v>282</v>
      </c>
      <c r="B104" s="1">
        <v>30</v>
      </c>
      <c r="C104" t="s">
        <v>283</v>
      </c>
      <c r="D104" t="s">
        <v>284</v>
      </c>
    </row>
    <row r="105" spans="1:4" x14ac:dyDescent="0.25">
      <c r="A105" s="1" t="s">
        <v>285</v>
      </c>
      <c r="B105" s="1">
        <v>55</v>
      </c>
      <c r="C105" t="s">
        <v>286</v>
      </c>
      <c r="D105" t="s">
        <v>287</v>
      </c>
    </row>
    <row r="106" spans="1:4" x14ac:dyDescent="0.25">
      <c r="A106" s="1" t="s">
        <v>288</v>
      </c>
      <c r="B106" s="1">
        <v>24</v>
      </c>
      <c r="C106" t="s">
        <v>289</v>
      </c>
      <c r="D106" t="s">
        <v>290</v>
      </c>
    </row>
    <row r="107" spans="1:4" x14ac:dyDescent="0.25">
      <c r="A107" s="1" t="s">
        <v>291</v>
      </c>
      <c r="B107" s="1">
        <v>55</v>
      </c>
      <c r="C107" t="s">
        <v>292</v>
      </c>
      <c r="D107" t="s">
        <v>293</v>
      </c>
    </row>
    <row r="108" spans="1:4" x14ac:dyDescent="0.25">
      <c r="A108" s="1" t="s">
        <v>294</v>
      </c>
      <c r="B108" s="1">
        <v>10</v>
      </c>
      <c r="C108" t="s">
        <v>295</v>
      </c>
      <c r="D108" t="s">
        <v>296</v>
      </c>
    </row>
    <row r="109" spans="1:4" x14ac:dyDescent="0.25">
      <c r="A109" s="1" t="s">
        <v>297</v>
      </c>
      <c r="B109" s="1">
        <v>45</v>
      </c>
      <c r="C109" t="s">
        <v>298</v>
      </c>
      <c r="D109" t="s">
        <v>299</v>
      </c>
    </row>
    <row r="110" spans="1:4" x14ac:dyDescent="0.25">
      <c r="A110" s="1" t="s">
        <v>300</v>
      </c>
      <c r="B110" s="1">
        <v>55</v>
      </c>
      <c r="C110" t="s">
        <v>301</v>
      </c>
      <c r="D110" t="s">
        <v>226</v>
      </c>
    </row>
    <row r="111" spans="1:4" x14ac:dyDescent="0.25">
      <c r="A111" s="1" t="s">
        <v>302</v>
      </c>
      <c r="B111" s="1">
        <v>35</v>
      </c>
      <c r="C111" t="s">
        <v>303</v>
      </c>
      <c r="D111" t="s">
        <v>304</v>
      </c>
    </row>
    <row r="112" spans="1:4" x14ac:dyDescent="0.25">
      <c r="A112" s="1" t="s">
        <v>305</v>
      </c>
      <c r="B112" s="1">
        <v>35</v>
      </c>
      <c r="C112" t="s">
        <v>306</v>
      </c>
      <c r="D112" t="s">
        <v>307</v>
      </c>
    </row>
    <row r="113" spans="1:4" x14ac:dyDescent="0.25">
      <c r="A113" s="1" t="s">
        <v>308</v>
      </c>
      <c r="B113" s="1">
        <v>26</v>
      </c>
      <c r="C113" t="s">
        <v>309</v>
      </c>
      <c r="D113" t="s">
        <v>310</v>
      </c>
    </row>
    <row r="114" spans="1:4" x14ac:dyDescent="0.25">
      <c r="A114" s="1" t="s">
        <v>311</v>
      </c>
      <c r="B114" s="1">
        <v>22</v>
      </c>
      <c r="C114" t="s">
        <v>312</v>
      </c>
      <c r="D114" t="s">
        <v>313</v>
      </c>
    </row>
    <row r="115" spans="1:4" s="2" customFormat="1" x14ac:dyDescent="0.25">
      <c r="A115" s="1" t="s">
        <v>1901</v>
      </c>
      <c r="B115" s="1">
        <v>40</v>
      </c>
      <c r="C115" s="2" t="s">
        <v>1915</v>
      </c>
      <c r="D115" s="2" t="s">
        <v>1916</v>
      </c>
    </row>
    <row r="116" spans="1:4" x14ac:dyDescent="0.25">
      <c r="A116" s="1" t="s">
        <v>314</v>
      </c>
      <c r="B116" s="1">
        <v>55</v>
      </c>
      <c r="C116" t="s">
        <v>315</v>
      </c>
      <c r="D116" t="s">
        <v>316</v>
      </c>
    </row>
    <row r="117" spans="1:4" x14ac:dyDescent="0.25">
      <c r="A117" s="1" t="s">
        <v>317</v>
      </c>
      <c r="B117" s="1">
        <v>55</v>
      </c>
      <c r="C117" t="s">
        <v>318</v>
      </c>
      <c r="D117" t="s">
        <v>65</v>
      </c>
    </row>
    <row r="118" spans="1:4" x14ac:dyDescent="0.25">
      <c r="A118" s="1" t="s">
        <v>319</v>
      </c>
      <c r="B118" s="1">
        <v>55</v>
      </c>
      <c r="C118" t="s">
        <v>320</v>
      </c>
      <c r="D118" t="s">
        <v>321</v>
      </c>
    </row>
    <row r="119" spans="1:4" x14ac:dyDescent="0.25">
      <c r="A119" s="1" t="s">
        <v>322</v>
      </c>
      <c r="B119" s="1">
        <v>35</v>
      </c>
      <c r="C119" t="s">
        <v>323</v>
      </c>
      <c r="D119" t="s">
        <v>36</v>
      </c>
    </row>
    <row r="120" spans="1:4" x14ac:dyDescent="0.25">
      <c r="A120" s="1" t="s">
        <v>324</v>
      </c>
      <c r="B120" s="1">
        <v>45</v>
      </c>
      <c r="C120" t="s">
        <v>325</v>
      </c>
      <c r="D120" t="s">
        <v>326</v>
      </c>
    </row>
    <row r="121" spans="1:4" x14ac:dyDescent="0.25">
      <c r="A121" s="1" t="s">
        <v>327</v>
      </c>
      <c r="B121" s="1">
        <v>35</v>
      </c>
      <c r="C121" t="s">
        <v>328</v>
      </c>
      <c r="D121" t="s">
        <v>329</v>
      </c>
    </row>
    <row r="122" spans="1:4" x14ac:dyDescent="0.25">
      <c r="A122" s="1" t="s">
        <v>330</v>
      </c>
      <c r="B122" s="1">
        <v>24</v>
      </c>
      <c r="C122" t="s">
        <v>331</v>
      </c>
      <c r="D122" t="s">
        <v>10</v>
      </c>
    </row>
    <row r="123" spans="1:4" x14ac:dyDescent="0.25">
      <c r="A123" s="1" t="s">
        <v>332</v>
      </c>
      <c r="B123" s="1">
        <v>35</v>
      </c>
      <c r="C123" t="s">
        <v>333</v>
      </c>
      <c r="D123" t="s">
        <v>334</v>
      </c>
    </row>
    <row r="124" spans="1:4" x14ac:dyDescent="0.25">
      <c r="A124" s="1" t="s">
        <v>335</v>
      </c>
      <c r="B124" s="1">
        <v>35</v>
      </c>
      <c r="C124" t="s">
        <v>336</v>
      </c>
      <c r="D124" t="s">
        <v>337</v>
      </c>
    </row>
    <row r="125" spans="1:4" x14ac:dyDescent="0.25">
      <c r="A125" s="1" t="s">
        <v>338</v>
      </c>
      <c r="B125" s="1">
        <v>35</v>
      </c>
      <c r="C125" t="s">
        <v>339</v>
      </c>
      <c r="D125" t="s">
        <v>36</v>
      </c>
    </row>
    <row r="126" spans="1:4" x14ac:dyDescent="0.25">
      <c r="A126" s="1" t="s">
        <v>340</v>
      </c>
      <c r="B126" s="1">
        <v>35</v>
      </c>
      <c r="C126" t="s">
        <v>341</v>
      </c>
      <c r="D126" t="s">
        <v>342</v>
      </c>
    </row>
    <row r="127" spans="1:4" x14ac:dyDescent="0.25">
      <c r="A127" s="1" t="s">
        <v>343</v>
      </c>
      <c r="B127" s="1">
        <v>35</v>
      </c>
      <c r="C127" t="s">
        <v>344</v>
      </c>
      <c r="D127" t="s">
        <v>36</v>
      </c>
    </row>
    <row r="128" spans="1:4" x14ac:dyDescent="0.25">
      <c r="A128" s="1" t="s">
        <v>345</v>
      </c>
      <c r="B128" s="1">
        <v>35</v>
      </c>
      <c r="C128" t="s">
        <v>346</v>
      </c>
      <c r="D128" t="s">
        <v>347</v>
      </c>
    </row>
    <row r="129" spans="1:4" x14ac:dyDescent="0.25">
      <c r="A129" s="1" t="s">
        <v>348</v>
      </c>
      <c r="B129" s="1">
        <v>80</v>
      </c>
      <c r="C129" t="s">
        <v>349</v>
      </c>
      <c r="D129" t="s">
        <v>350</v>
      </c>
    </row>
    <row r="130" spans="1:4" x14ac:dyDescent="0.25">
      <c r="A130" s="1" t="s">
        <v>351</v>
      </c>
      <c r="B130" s="1">
        <v>10</v>
      </c>
      <c r="C130" t="s">
        <v>352</v>
      </c>
      <c r="D130" t="s">
        <v>353</v>
      </c>
    </row>
    <row r="131" spans="1:4" x14ac:dyDescent="0.25">
      <c r="A131" s="1" t="s">
        <v>354</v>
      </c>
      <c r="B131" s="1">
        <v>22</v>
      </c>
      <c r="C131" t="s">
        <v>355</v>
      </c>
      <c r="D131" t="s">
        <v>356</v>
      </c>
    </row>
    <row r="132" spans="1:4" x14ac:dyDescent="0.25">
      <c r="A132" s="1" t="s">
        <v>357</v>
      </c>
      <c r="B132" s="1">
        <v>22</v>
      </c>
      <c r="C132" t="s">
        <v>358</v>
      </c>
      <c r="D132" t="s">
        <v>359</v>
      </c>
    </row>
    <row r="133" spans="1:4" x14ac:dyDescent="0.25">
      <c r="A133" s="1" t="s">
        <v>360</v>
      </c>
      <c r="B133" s="1">
        <v>24</v>
      </c>
      <c r="C133" t="s">
        <v>361</v>
      </c>
      <c r="D133" t="s">
        <v>36</v>
      </c>
    </row>
    <row r="134" spans="1:4" x14ac:dyDescent="0.25">
      <c r="A134" s="1" t="s">
        <v>362</v>
      </c>
      <c r="B134" s="1">
        <v>24</v>
      </c>
      <c r="C134" t="s">
        <v>363</v>
      </c>
      <c r="D134" t="s">
        <v>36</v>
      </c>
    </row>
    <row r="135" spans="1:4" x14ac:dyDescent="0.25">
      <c r="A135" s="1" t="s">
        <v>364</v>
      </c>
      <c r="B135" s="1">
        <v>35</v>
      </c>
      <c r="C135" t="s">
        <v>365</v>
      </c>
      <c r="D135" t="s">
        <v>366</v>
      </c>
    </row>
    <row r="136" spans="1:4" x14ac:dyDescent="0.25">
      <c r="A136" s="1" t="s">
        <v>367</v>
      </c>
      <c r="B136" s="1">
        <v>55</v>
      </c>
      <c r="C136" t="s">
        <v>368</v>
      </c>
      <c r="D136" t="s">
        <v>369</v>
      </c>
    </row>
    <row r="137" spans="1:4" x14ac:dyDescent="0.25">
      <c r="A137" s="1" t="s">
        <v>370</v>
      </c>
      <c r="B137" s="1">
        <v>22</v>
      </c>
      <c r="C137" t="s">
        <v>371</v>
      </c>
      <c r="D137" t="s">
        <v>372</v>
      </c>
    </row>
    <row r="138" spans="1:4" x14ac:dyDescent="0.25">
      <c r="A138" s="1" t="s">
        <v>373</v>
      </c>
      <c r="B138" s="1">
        <v>35</v>
      </c>
      <c r="C138" t="s">
        <v>374</v>
      </c>
      <c r="D138" t="s">
        <v>16</v>
      </c>
    </row>
    <row r="139" spans="1:4" x14ac:dyDescent="0.25">
      <c r="A139" s="1" t="s">
        <v>375</v>
      </c>
      <c r="B139" s="1">
        <v>35</v>
      </c>
      <c r="C139" t="s">
        <v>376</v>
      </c>
      <c r="D139" t="s">
        <v>36</v>
      </c>
    </row>
    <row r="140" spans="1:4" x14ac:dyDescent="0.25">
      <c r="A140" s="1" t="s">
        <v>377</v>
      </c>
      <c r="B140" s="1">
        <v>55</v>
      </c>
      <c r="C140" t="s">
        <v>378</v>
      </c>
      <c r="D140" t="s">
        <v>379</v>
      </c>
    </row>
    <row r="141" spans="1:4" x14ac:dyDescent="0.25">
      <c r="A141" s="1" t="s">
        <v>380</v>
      </c>
      <c r="B141" s="1">
        <v>10</v>
      </c>
      <c r="C141" t="s">
        <v>381</v>
      </c>
      <c r="D141" t="s">
        <v>382</v>
      </c>
    </row>
    <row r="142" spans="1:4" x14ac:dyDescent="0.25">
      <c r="A142" s="1" t="s">
        <v>383</v>
      </c>
      <c r="B142" s="1">
        <v>30</v>
      </c>
      <c r="C142" t="s">
        <v>384</v>
      </c>
      <c r="D142" t="s">
        <v>385</v>
      </c>
    </row>
    <row r="143" spans="1:4" x14ac:dyDescent="0.25">
      <c r="A143" s="1" t="s">
        <v>386</v>
      </c>
      <c r="B143" s="1">
        <v>35</v>
      </c>
      <c r="C143" t="s">
        <v>387</v>
      </c>
      <c r="D143" t="s">
        <v>388</v>
      </c>
    </row>
    <row r="144" spans="1:4" x14ac:dyDescent="0.25">
      <c r="A144" s="1" t="s">
        <v>389</v>
      </c>
      <c r="B144" s="1">
        <v>35</v>
      </c>
      <c r="C144" t="s">
        <v>390</v>
      </c>
      <c r="D144" t="s">
        <v>391</v>
      </c>
    </row>
    <row r="145" spans="1:4" x14ac:dyDescent="0.25">
      <c r="A145" s="1" t="s">
        <v>392</v>
      </c>
      <c r="B145" s="1">
        <v>35</v>
      </c>
      <c r="C145" t="s">
        <v>393</v>
      </c>
      <c r="D145" t="s">
        <v>36</v>
      </c>
    </row>
    <row r="146" spans="1:4" x14ac:dyDescent="0.25">
      <c r="A146" s="1" t="s">
        <v>394</v>
      </c>
      <c r="B146" s="1">
        <v>55</v>
      </c>
      <c r="C146" t="s">
        <v>395</v>
      </c>
      <c r="D146" t="s">
        <v>396</v>
      </c>
    </row>
    <row r="147" spans="1:4" x14ac:dyDescent="0.25">
      <c r="A147" s="1" t="s">
        <v>397</v>
      </c>
      <c r="B147" s="1">
        <v>22</v>
      </c>
      <c r="C147" t="s">
        <v>398</v>
      </c>
      <c r="D147" t="s">
        <v>399</v>
      </c>
    </row>
    <row r="148" spans="1:4" x14ac:dyDescent="0.25">
      <c r="A148" s="1" t="s">
        <v>400</v>
      </c>
      <c r="B148" s="1">
        <v>35</v>
      </c>
      <c r="C148" t="s">
        <v>401</v>
      </c>
      <c r="D148" t="s">
        <v>402</v>
      </c>
    </row>
    <row r="149" spans="1:4" x14ac:dyDescent="0.25">
      <c r="A149" s="1" t="s">
        <v>403</v>
      </c>
      <c r="B149" s="1">
        <v>24</v>
      </c>
      <c r="C149" t="s">
        <v>404</v>
      </c>
      <c r="D149" t="s">
        <v>78</v>
      </c>
    </row>
    <row r="150" spans="1:4" x14ac:dyDescent="0.25">
      <c r="A150" s="1" t="s">
        <v>405</v>
      </c>
      <c r="B150" s="1">
        <v>10</v>
      </c>
      <c r="C150" t="s">
        <v>406</v>
      </c>
      <c r="D150" t="s">
        <v>407</v>
      </c>
    </row>
    <row r="151" spans="1:4" x14ac:dyDescent="0.25">
      <c r="A151" s="1" t="s">
        <v>408</v>
      </c>
      <c r="B151" s="1">
        <v>10</v>
      </c>
      <c r="C151" t="s">
        <v>409</v>
      </c>
      <c r="D151" t="s">
        <v>16</v>
      </c>
    </row>
    <row r="152" spans="1:4" x14ac:dyDescent="0.25">
      <c r="A152" s="1" t="s">
        <v>410</v>
      </c>
      <c r="B152" s="1">
        <v>35</v>
      </c>
      <c r="C152" t="s">
        <v>411</v>
      </c>
      <c r="D152" t="s">
        <v>36</v>
      </c>
    </row>
    <row r="153" spans="1:4" x14ac:dyDescent="0.25">
      <c r="A153" s="1" t="s">
        <v>412</v>
      </c>
      <c r="B153" s="1">
        <v>35</v>
      </c>
      <c r="C153" t="s">
        <v>413</v>
      </c>
      <c r="D153" t="s">
        <v>414</v>
      </c>
    </row>
    <row r="154" spans="1:4" x14ac:dyDescent="0.25">
      <c r="A154" s="1" t="s">
        <v>415</v>
      </c>
      <c r="B154" s="1">
        <v>35</v>
      </c>
      <c r="C154" t="s">
        <v>416</v>
      </c>
      <c r="D154" t="s">
        <v>417</v>
      </c>
    </row>
    <row r="155" spans="1:4" x14ac:dyDescent="0.25">
      <c r="A155" s="1" t="s">
        <v>418</v>
      </c>
      <c r="B155" s="1">
        <v>30</v>
      </c>
      <c r="C155" t="s">
        <v>419</v>
      </c>
      <c r="D155" t="s">
        <v>420</v>
      </c>
    </row>
    <row r="156" spans="1:4" x14ac:dyDescent="0.25">
      <c r="A156" s="1" t="s">
        <v>421</v>
      </c>
      <c r="B156" s="1">
        <v>1</v>
      </c>
      <c r="C156" t="s">
        <v>422</v>
      </c>
      <c r="D156" t="s">
        <v>36</v>
      </c>
    </row>
    <row r="157" spans="1:4" x14ac:dyDescent="0.25">
      <c r="A157" s="1" t="s">
        <v>423</v>
      </c>
      <c r="B157" s="1">
        <v>24</v>
      </c>
      <c r="C157" t="s">
        <v>424</v>
      </c>
      <c r="D157" t="s">
        <v>425</v>
      </c>
    </row>
    <row r="158" spans="1:4" x14ac:dyDescent="0.25">
      <c r="A158" s="1" t="s">
        <v>426</v>
      </c>
      <c r="B158" s="1">
        <v>30</v>
      </c>
      <c r="C158" t="s">
        <v>427</v>
      </c>
      <c r="D158" t="s">
        <v>428</v>
      </c>
    </row>
    <row r="159" spans="1:4" x14ac:dyDescent="0.25">
      <c r="A159" s="1" t="s">
        <v>429</v>
      </c>
      <c r="B159" s="1">
        <v>45</v>
      </c>
      <c r="C159" t="s">
        <v>430</v>
      </c>
      <c r="D159" t="s">
        <v>36</v>
      </c>
    </row>
    <row r="160" spans="1:4" x14ac:dyDescent="0.25">
      <c r="A160" s="1" t="s">
        <v>431</v>
      </c>
      <c r="B160" s="1">
        <v>24</v>
      </c>
      <c r="C160" t="s">
        <v>432</v>
      </c>
      <c r="D160" t="s">
        <v>22</v>
      </c>
    </row>
    <row r="161" spans="1:4" x14ac:dyDescent="0.25">
      <c r="A161" s="1" t="s">
        <v>433</v>
      </c>
      <c r="B161" s="1">
        <v>35</v>
      </c>
      <c r="C161" t="s">
        <v>434</v>
      </c>
      <c r="D161" t="s">
        <v>435</v>
      </c>
    </row>
    <row r="162" spans="1:4" x14ac:dyDescent="0.25">
      <c r="A162" s="1" t="s">
        <v>436</v>
      </c>
      <c r="B162" s="1">
        <v>35</v>
      </c>
      <c r="C162" t="s">
        <v>437</v>
      </c>
      <c r="D162" t="s">
        <v>438</v>
      </c>
    </row>
    <row r="163" spans="1:4" x14ac:dyDescent="0.25">
      <c r="A163" s="1" t="s">
        <v>439</v>
      </c>
      <c r="B163" s="1">
        <v>22</v>
      </c>
      <c r="C163" t="s">
        <v>440</v>
      </c>
      <c r="D163" t="s">
        <v>441</v>
      </c>
    </row>
    <row r="164" spans="1:4" x14ac:dyDescent="0.25">
      <c r="A164" s="1" t="s">
        <v>442</v>
      </c>
      <c r="B164" s="1">
        <v>35</v>
      </c>
      <c r="C164" t="s">
        <v>443</v>
      </c>
      <c r="D164" t="s">
        <v>444</v>
      </c>
    </row>
    <row r="165" spans="1:4" x14ac:dyDescent="0.25">
      <c r="A165" s="1" t="s">
        <v>445</v>
      </c>
      <c r="B165" s="1">
        <v>35</v>
      </c>
      <c r="C165" t="s">
        <v>446</v>
      </c>
      <c r="D165" t="s">
        <v>447</v>
      </c>
    </row>
    <row r="166" spans="1:4" x14ac:dyDescent="0.25">
      <c r="A166" s="1" t="s">
        <v>448</v>
      </c>
      <c r="B166" s="1">
        <v>24</v>
      </c>
      <c r="C166" t="s">
        <v>449</v>
      </c>
      <c r="D166" t="s">
        <v>450</v>
      </c>
    </row>
    <row r="167" spans="1:4" x14ac:dyDescent="0.25">
      <c r="A167" s="1" t="s">
        <v>451</v>
      </c>
      <c r="B167" s="1">
        <v>10</v>
      </c>
      <c r="C167" t="s">
        <v>452</v>
      </c>
      <c r="D167" t="s">
        <v>453</v>
      </c>
    </row>
    <row r="168" spans="1:4" x14ac:dyDescent="0.25">
      <c r="A168" s="1" t="s">
        <v>454</v>
      </c>
      <c r="B168" s="1">
        <v>35</v>
      </c>
      <c r="C168" t="s">
        <v>455</v>
      </c>
      <c r="D168" t="s">
        <v>456</v>
      </c>
    </row>
    <row r="169" spans="1:4" x14ac:dyDescent="0.25">
      <c r="A169" s="1" t="s">
        <v>457</v>
      </c>
      <c r="B169" s="1">
        <v>35</v>
      </c>
      <c r="C169" t="s">
        <v>458</v>
      </c>
      <c r="D169" t="s">
        <v>36</v>
      </c>
    </row>
    <row r="170" spans="1:4" x14ac:dyDescent="0.25">
      <c r="A170" s="1" t="s">
        <v>459</v>
      </c>
      <c r="B170" s="1">
        <v>35</v>
      </c>
      <c r="C170" t="s">
        <v>460</v>
      </c>
      <c r="D170" t="s">
        <v>461</v>
      </c>
    </row>
    <row r="171" spans="1:4" x14ac:dyDescent="0.25">
      <c r="A171" s="1" t="s">
        <v>462</v>
      </c>
      <c r="B171" s="1">
        <v>35</v>
      </c>
      <c r="C171" t="s">
        <v>463</v>
      </c>
      <c r="D171" t="s">
        <v>464</v>
      </c>
    </row>
    <row r="172" spans="1:4" x14ac:dyDescent="0.25">
      <c r="A172" s="1" t="s">
        <v>465</v>
      </c>
      <c r="B172" s="1">
        <v>55</v>
      </c>
      <c r="C172" t="s">
        <v>466</v>
      </c>
      <c r="D172" t="s">
        <v>269</v>
      </c>
    </row>
    <row r="173" spans="1:4" x14ac:dyDescent="0.25">
      <c r="A173" s="1" t="s">
        <v>467</v>
      </c>
      <c r="B173" s="1">
        <v>35</v>
      </c>
      <c r="C173" t="s">
        <v>468</v>
      </c>
      <c r="D173" t="s">
        <v>469</v>
      </c>
    </row>
    <row r="174" spans="1:4" x14ac:dyDescent="0.25">
      <c r="A174" s="1" t="s">
        <v>470</v>
      </c>
      <c r="B174" s="1">
        <v>22</v>
      </c>
      <c r="C174" t="s">
        <v>471</v>
      </c>
      <c r="D174" t="s">
        <v>472</v>
      </c>
    </row>
    <row r="175" spans="1:4" x14ac:dyDescent="0.25">
      <c r="A175" s="1" t="s">
        <v>473</v>
      </c>
      <c r="B175" s="1">
        <v>35</v>
      </c>
      <c r="C175" t="s">
        <v>474</v>
      </c>
      <c r="D175" t="s">
        <v>475</v>
      </c>
    </row>
    <row r="176" spans="1:4" x14ac:dyDescent="0.25">
      <c r="A176" s="1" t="s">
        <v>476</v>
      </c>
      <c r="B176" s="1">
        <v>35</v>
      </c>
      <c r="C176" t="s">
        <v>477</v>
      </c>
      <c r="D176" t="s">
        <v>478</v>
      </c>
    </row>
    <row r="177" spans="1:4" x14ac:dyDescent="0.25">
      <c r="A177" s="1" t="s">
        <v>479</v>
      </c>
      <c r="B177" s="1">
        <v>55</v>
      </c>
      <c r="C177" t="s">
        <v>480</v>
      </c>
      <c r="D177" t="s">
        <v>481</v>
      </c>
    </row>
    <row r="178" spans="1:4" x14ac:dyDescent="0.25">
      <c r="A178" s="1" t="s">
        <v>482</v>
      </c>
      <c r="B178" s="1">
        <v>35</v>
      </c>
      <c r="C178" t="s">
        <v>483</v>
      </c>
      <c r="D178" t="s">
        <v>263</v>
      </c>
    </row>
    <row r="179" spans="1:4" x14ac:dyDescent="0.25">
      <c r="A179" s="1" t="s">
        <v>484</v>
      </c>
      <c r="B179" s="1">
        <v>35</v>
      </c>
      <c r="C179" t="s">
        <v>485</v>
      </c>
      <c r="D179" t="s">
        <v>486</v>
      </c>
    </row>
    <row r="180" spans="1:4" x14ac:dyDescent="0.25">
      <c r="A180" s="1" t="s">
        <v>487</v>
      </c>
      <c r="B180" s="1">
        <v>35</v>
      </c>
      <c r="C180" t="s">
        <v>488</v>
      </c>
      <c r="D180" t="s">
        <v>489</v>
      </c>
    </row>
    <row r="181" spans="1:4" x14ac:dyDescent="0.25">
      <c r="A181" s="1" t="s">
        <v>490</v>
      </c>
      <c r="B181" s="1">
        <v>55</v>
      </c>
      <c r="C181" t="s">
        <v>491</v>
      </c>
      <c r="D181" t="s">
        <v>492</v>
      </c>
    </row>
    <row r="182" spans="1:4" x14ac:dyDescent="0.25">
      <c r="A182" s="1" t="s">
        <v>493</v>
      </c>
      <c r="B182" s="1">
        <v>24</v>
      </c>
      <c r="C182" t="s">
        <v>494</v>
      </c>
      <c r="D182" t="s">
        <v>495</v>
      </c>
    </row>
    <row r="183" spans="1:4" x14ac:dyDescent="0.25">
      <c r="A183" s="1" t="s">
        <v>496</v>
      </c>
      <c r="B183" s="1">
        <v>35</v>
      </c>
      <c r="C183" t="s">
        <v>497</v>
      </c>
      <c r="D183" t="s">
        <v>498</v>
      </c>
    </row>
    <row r="184" spans="1:4" x14ac:dyDescent="0.25">
      <c r="A184" s="1" t="s">
        <v>499</v>
      </c>
      <c r="B184" s="1">
        <v>35</v>
      </c>
      <c r="C184" t="s">
        <v>500</v>
      </c>
      <c r="D184" t="s">
        <v>501</v>
      </c>
    </row>
    <row r="185" spans="1:4" x14ac:dyDescent="0.25">
      <c r="A185" s="1" t="s">
        <v>502</v>
      </c>
      <c r="B185" s="1">
        <v>22</v>
      </c>
      <c r="C185" t="s">
        <v>503</v>
      </c>
      <c r="D185" t="s">
        <v>504</v>
      </c>
    </row>
    <row r="186" spans="1:4" x14ac:dyDescent="0.25">
      <c r="A186" s="1" t="s">
        <v>505</v>
      </c>
      <c r="B186" s="1">
        <v>35</v>
      </c>
      <c r="C186" t="s">
        <v>506</v>
      </c>
      <c r="D186" t="s">
        <v>36</v>
      </c>
    </row>
    <row r="187" spans="1:4" x14ac:dyDescent="0.25">
      <c r="A187" s="1" t="s">
        <v>507</v>
      </c>
      <c r="B187" s="1">
        <v>24</v>
      </c>
      <c r="C187" t="s">
        <v>508</v>
      </c>
      <c r="D187" t="s">
        <v>509</v>
      </c>
    </row>
    <row r="188" spans="1:4" x14ac:dyDescent="0.25">
      <c r="A188" s="1" t="s">
        <v>510</v>
      </c>
      <c r="B188" s="1">
        <v>35</v>
      </c>
      <c r="C188" t="s">
        <v>511</v>
      </c>
      <c r="D188" t="s">
        <v>512</v>
      </c>
    </row>
    <row r="189" spans="1:4" x14ac:dyDescent="0.25">
      <c r="A189" s="1" t="s">
        <v>513</v>
      </c>
      <c r="B189" s="1">
        <v>55</v>
      </c>
      <c r="C189" t="s">
        <v>514</v>
      </c>
      <c r="D189" t="s">
        <v>307</v>
      </c>
    </row>
    <row r="190" spans="1:4" x14ac:dyDescent="0.25">
      <c r="A190" s="1" t="s">
        <v>515</v>
      </c>
      <c r="B190" s="1">
        <v>22</v>
      </c>
      <c r="C190" t="s">
        <v>516</v>
      </c>
      <c r="D190" t="s">
        <v>517</v>
      </c>
    </row>
    <row r="191" spans="1:4" x14ac:dyDescent="0.25">
      <c r="A191" s="1" t="s">
        <v>518</v>
      </c>
      <c r="B191" s="1">
        <v>35</v>
      </c>
      <c r="C191" t="s">
        <v>519</v>
      </c>
      <c r="D191" t="s">
        <v>520</v>
      </c>
    </row>
    <row r="192" spans="1:4" x14ac:dyDescent="0.25">
      <c r="A192" s="1" t="s">
        <v>521</v>
      </c>
      <c r="B192" s="1">
        <v>35</v>
      </c>
      <c r="C192" t="s">
        <v>522</v>
      </c>
      <c r="D192" t="s">
        <v>36</v>
      </c>
    </row>
    <row r="193" spans="1:4" x14ac:dyDescent="0.25">
      <c r="A193" s="1" t="s">
        <v>523</v>
      </c>
      <c r="B193" s="1">
        <v>35</v>
      </c>
      <c r="C193" t="s">
        <v>524</v>
      </c>
      <c r="D193" t="s">
        <v>525</v>
      </c>
    </row>
    <row r="194" spans="1:4" x14ac:dyDescent="0.25">
      <c r="A194" s="1" t="s">
        <v>526</v>
      </c>
      <c r="B194" s="1">
        <v>35</v>
      </c>
      <c r="C194" t="s">
        <v>527</v>
      </c>
      <c r="D194" t="s">
        <v>237</v>
      </c>
    </row>
    <row r="195" spans="1:4" x14ac:dyDescent="0.25">
      <c r="A195" s="1" t="s">
        <v>528</v>
      </c>
      <c r="B195" s="1">
        <v>55</v>
      </c>
      <c r="C195" t="s">
        <v>529</v>
      </c>
      <c r="D195" t="s">
        <v>530</v>
      </c>
    </row>
    <row r="196" spans="1:4" x14ac:dyDescent="0.25">
      <c r="A196" s="1" t="s">
        <v>531</v>
      </c>
      <c r="B196" s="1">
        <v>40</v>
      </c>
      <c r="C196" t="s">
        <v>532</v>
      </c>
      <c r="D196" t="s">
        <v>36</v>
      </c>
    </row>
    <row r="197" spans="1:4" x14ac:dyDescent="0.25">
      <c r="A197" s="1" t="s">
        <v>533</v>
      </c>
      <c r="B197" s="1">
        <v>26</v>
      </c>
      <c r="C197" t="s">
        <v>534</v>
      </c>
      <c r="D197" t="s">
        <v>535</v>
      </c>
    </row>
    <row r="198" spans="1:4" x14ac:dyDescent="0.25">
      <c r="A198" s="1" t="s">
        <v>536</v>
      </c>
      <c r="B198" s="1">
        <v>35</v>
      </c>
      <c r="C198" t="s">
        <v>537</v>
      </c>
      <c r="D198" t="s">
        <v>36</v>
      </c>
    </row>
    <row r="199" spans="1:4" x14ac:dyDescent="0.25">
      <c r="A199" s="1" t="s">
        <v>538</v>
      </c>
      <c r="B199" s="1">
        <v>55</v>
      </c>
      <c r="C199" t="s">
        <v>539</v>
      </c>
      <c r="D199" t="s">
        <v>16</v>
      </c>
    </row>
    <row r="200" spans="1:4" x14ac:dyDescent="0.25">
      <c r="A200" s="1" t="s">
        <v>540</v>
      </c>
      <c r="B200" s="1">
        <v>26</v>
      </c>
      <c r="C200" t="s">
        <v>541</v>
      </c>
      <c r="D200" t="s">
        <v>542</v>
      </c>
    </row>
    <row r="201" spans="1:4" x14ac:dyDescent="0.25">
      <c r="A201" s="1" t="s">
        <v>543</v>
      </c>
      <c r="B201" s="1">
        <v>35</v>
      </c>
      <c r="C201" t="s">
        <v>544</v>
      </c>
      <c r="D201" t="s">
        <v>81</v>
      </c>
    </row>
    <row r="202" spans="1:4" x14ac:dyDescent="0.25">
      <c r="A202" s="1" t="s">
        <v>545</v>
      </c>
      <c r="B202" s="1">
        <v>22</v>
      </c>
      <c r="C202" t="s">
        <v>546</v>
      </c>
      <c r="D202" t="s">
        <v>478</v>
      </c>
    </row>
    <row r="203" spans="1:4" x14ac:dyDescent="0.25">
      <c r="A203" s="1" t="s">
        <v>547</v>
      </c>
      <c r="B203" s="1">
        <v>60</v>
      </c>
      <c r="C203" t="s">
        <v>548</v>
      </c>
      <c r="D203" t="s">
        <v>549</v>
      </c>
    </row>
    <row r="204" spans="1:4" x14ac:dyDescent="0.25">
      <c r="A204" s="1" t="s">
        <v>550</v>
      </c>
      <c r="B204" s="1">
        <v>24</v>
      </c>
      <c r="C204" t="s">
        <v>551</v>
      </c>
      <c r="D204" t="s">
        <v>552</v>
      </c>
    </row>
    <row r="205" spans="1:4" x14ac:dyDescent="0.25">
      <c r="A205" s="1" t="s">
        <v>553</v>
      </c>
      <c r="B205" s="1">
        <v>40</v>
      </c>
      <c r="C205" t="s">
        <v>554</v>
      </c>
      <c r="D205" t="s">
        <v>555</v>
      </c>
    </row>
    <row r="206" spans="1:4" x14ac:dyDescent="0.25">
      <c r="A206" s="1" t="s">
        <v>556</v>
      </c>
      <c r="B206" s="1">
        <v>35</v>
      </c>
      <c r="C206" t="s">
        <v>557</v>
      </c>
      <c r="D206" t="s">
        <v>475</v>
      </c>
    </row>
    <row r="207" spans="1:4" x14ac:dyDescent="0.25">
      <c r="A207" s="1" t="s">
        <v>558</v>
      </c>
      <c r="B207" s="1">
        <v>35</v>
      </c>
      <c r="C207" t="s">
        <v>559</v>
      </c>
      <c r="D207" t="s">
        <v>36</v>
      </c>
    </row>
    <row r="208" spans="1:4" x14ac:dyDescent="0.25">
      <c r="A208" s="1" t="s">
        <v>560</v>
      </c>
      <c r="B208" s="1">
        <v>35</v>
      </c>
      <c r="C208" t="s">
        <v>561</v>
      </c>
      <c r="D208" t="s">
        <v>36</v>
      </c>
    </row>
    <row r="209" spans="1:4" x14ac:dyDescent="0.25">
      <c r="A209" s="1" t="s">
        <v>562</v>
      </c>
      <c r="B209" s="1">
        <v>55</v>
      </c>
      <c r="C209" t="s">
        <v>563</v>
      </c>
      <c r="D209" t="s">
        <v>95</v>
      </c>
    </row>
    <row r="210" spans="1:4" x14ac:dyDescent="0.25">
      <c r="A210" s="1" t="s">
        <v>564</v>
      </c>
      <c r="B210" s="1">
        <v>55</v>
      </c>
      <c r="C210" t="s">
        <v>565</v>
      </c>
      <c r="D210" t="s">
        <v>566</v>
      </c>
    </row>
    <row r="211" spans="1:4" x14ac:dyDescent="0.25">
      <c r="A211" s="1" t="s">
        <v>567</v>
      </c>
      <c r="B211" s="1">
        <v>55</v>
      </c>
      <c r="C211" t="s">
        <v>568</v>
      </c>
      <c r="D211" t="s">
        <v>569</v>
      </c>
    </row>
    <row r="212" spans="1:4" x14ac:dyDescent="0.25">
      <c r="A212" s="1" t="s">
        <v>570</v>
      </c>
      <c r="B212" s="1">
        <v>24</v>
      </c>
      <c r="C212" t="s">
        <v>571</v>
      </c>
      <c r="D212" t="s">
        <v>22</v>
      </c>
    </row>
    <row r="213" spans="1:4" x14ac:dyDescent="0.25">
      <c r="A213" s="1" t="s">
        <v>572</v>
      </c>
      <c r="B213" s="1">
        <v>55</v>
      </c>
      <c r="C213" t="s">
        <v>573</v>
      </c>
      <c r="D213" t="s">
        <v>574</v>
      </c>
    </row>
    <row r="214" spans="1:4" x14ac:dyDescent="0.25">
      <c r="A214" s="1" t="s">
        <v>575</v>
      </c>
      <c r="B214" s="1">
        <v>55</v>
      </c>
      <c r="C214" t="s">
        <v>576</v>
      </c>
      <c r="D214" t="s">
        <v>577</v>
      </c>
    </row>
    <row r="215" spans="1:4" x14ac:dyDescent="0.25">
      <c r="A215" s="1" t="s">
        <v>578</v>
      </c>
      <c r="B215" s="1">
        <v>35</v>
      </c>
      <c r="C215" t="s">
        <v>579</v>
      </c>
      <c r="D215" t="s">
        <v>580</v>
      </c>
    </row>
    <row r="216" spans="1:4" x14ac:dyDescent="0.25">
      <c r="A216" s="1" t="s">
        <v>581</v>
      </c>
      <c r="B216" s="1">
        <v>35</v>
      </c>
      <c r="C216" t="s">
        <v>582</v>
      </c>
      <c r="D216" t="s">
        <v>583</v>
      </c>
    </row>
    <row r="217" spans="1:4" x14ac:dyDescent="0.25">
      <c r="A217" s="1" t="s">
        <v>584</v>
      </c>
      <c r="B217" s="1">
        <v>55</v>
      </c>
      <c r="C217" t="s">
        <v>585</v>
      </c>
      <c r="D217" t="s">
        <v>586</v>
      </c>
    </row>
    <row r="218" spans="1:4" x14ac:dyDescent="0.25">
      <c r="A218" s="1" t="s">
        <v>587</v>
      </c>
      <c r="B218" s="1">
        <v>55</v>
      </c>
      <c r="C218" t="s">
        <v>588</v>
      </c>
      <c r="D218" t="s">
        <v>589</v>
      </c>
    </row>
    <row r="219" spans="1:4" x14ac:dyDescent="0.25">
      <c r="A219" s="1" t="s">
        <v>590</v>
      </c>
      <c r="B219" s="1">
        <v>26</v>
      </c>
      <c r="C219" t="s">
        <v>591</v>
      </c>
      <c r="D219" t="s">
        <v>592</v>
      </c>
    </row>
    <row r="220" spans="1:4" x14ac:dyDescent="0.25">
      <c r="A220" s="1" t="s">
        <v>593</v>
      </c>
      <c r="B220" s="1">
        <v>35</v>
      </c>
      <c r="C220" t="s">
        <v>594</v>
      </c>
      <c r="D220" t="s">
        <v>595</v>
      </c>
    </row>
    <row r="221" spans="1:4" x14ac:dyDescent="0.25">
      <c r="A221" s="1" t="s">
        <v>596</v>
      </c>
      <c r="B221" s="1">
        <v>35</v>
      </c>
      <c r="C221" t="s">
        <v>597</v>
      </c>
      <c r="D221" t="s">
        <v>598</v>
      </c>
    </row>
    <row r="222" spans="1:4" x14ac:dyDescent="0.25">
      <c r="A222" s="1" t="s">
        <v>599</v>
      </c>
      <c r="B222" s="1">
        <v>35</v>
      </c>
      <c r="C222" t="s">
        <v>600</v>
      </c>
      <c r="D222" t="s">
        <v>601</v>
      </c>
    </row>
    <row r="223" spans="1:4" x14ac:dyDescent="0.25">
      <c r="A223" s="1" t="s">
        <v>602</v>
      </c>
      <c r="B223" s="1">
        <v>26</v>
      </c>
      <c r="C223" t="s">
        <v>603</v>
      </c>
      <c r="D223" t="s">
        <v>604</v>
      </c>
    </row>
    <row r="224" spans="1:4" x14ac:dyDescent="0.25">
      <c r="A224" s="1" t="s">
        <v>605</v>
      </c>
      <c r="B224" s="1">
        <v>26</v>
      </c>
      <c r="C224" t="s">
        <v>606</v>
      </c>
      <c r="D224" t="s">
        <v>42</v>
      </c>
    </row>
    <row r="225" spans="1:4" x14ac:dyDescent="0.25">
      <c r="A225" s="1" t="s">
        <v>607</v>
      </c>
      <c r="B225" s="1">
        <v>26</v>
      </c>
      <c r="C225" t="s">
        <v>608</v>
      </c>
      <c r="D225" t="s">
        <v>36</v>
      </c>
    </row>
    <row r="226" spans="1:4" x14ac:dyDescent="0.25">
      <c r="A226" s="1" t="s">
        <v>609</v>
      </c>
      <c r="B226" s="1">
        <v>26</v>
      </c>
      <c r="C226" t="s">
        <v>610</v>
      </c>
      <c r="D226" t="s">
        <v>611</v>
      </c>
    </row>
    <row r="227" spans="1:4" x14ac:dyDescent="0.25">
      <c r="A227" s="1" t="s">
        <v>612</v>
      </c>
      <c r="B227" s="1">
        <v>1</v>
      </c>
      <c r="C227" t="s">
        <v>613</v>
      </c>
      <c r="D227" t="s">
        <v>614</v>
      </c>
    </row>
    <row r="228" spans="1:4" x14ac:dyDescent="0.25">
      <c r="A228" s="1" t="s">
        <v>615</v>
      </c>
      <c r="B228" s="1">
        <v>1</v>
      </c>
      <c r="C228" t="s">
        <v>616</v>
      </c>
      <c r="D228" t="s">
        <v>22</v>
      </c>
    </row>
    <row r="229" spans="1:4" x14ac:dyDescent="0.25">
      <c r="A229" s="1" t="s">
        <v>617</v>
      </c>
      <c r="B229" s="1">
        <v>26</v>
      </c>
      <c r="C229" t="s">
        <v>618</v>
      </c>
      <c r="D229" t="s">
        <v>619</v>
      </c>
    </row>
    <row r="230" spans="1:4" x14ac:dyDescent="0.25">
      <c r="A230" s="1" t="s">
        <v>620</v>
      </c>
      <c r="B230" s="1">
        <v>26</v>
      </c>
      <c r="C230" t="s">
        <v>621</v>
      </c>
      <c r="D230" t="s">
        <v>622</v>
      </c>
    </row>
    <row r="231" spans="1:4" x14ac:dyDescent="0.25">
      <c r="A231" s="1" t="s">
        <v>623</v>
      </c>
      <c r="B231" s="1">
        <v>35</v>
      </c>
      <c r="C231" t="s">
        <v>624</v>
      </c>
      <c r="D231" t="s">
        <v>36</v>
      </c>
    </row>
    <row r="232" spans="1:4" x14ac:dyDescent="0.25">
      <c r="A232" s="1" t="s">
        <v>625</v>
      </c>
      <c r="B232" s="1">
        <v>55</v>
      </c>
      <c r="C232" t="s">
        <v>626</v>
      </c>
      <c r="D232" t="s">
        <v>36</v>
      </c>
    </row>
    <row r="233" spans="1:4" x14ac:dyDescent="0.25">
      <c r="A233" s="1" t="s">
        <v>627</v>
      </c>
      <c r="B233" s="1">
        <v>30</v>
      </c>
      <c r="C233" t="s">
        <v>628</v>
      </c>
      <c r="D233" t="s">
        <v>36</v>
      </c>
    </row>
    <row r="234" spans="1:4" x14ac:dyDescent="0.25">
      <c r="A234" s="1" t="s">
        <v>629</v>
      </c>
      <c r="B234" s="1">
        <v>10</v>
      </c>
      <c r="C234" t="s">
        <v>630</v>
      </c>
      <c r="D234" t="s">
        <v>631</v>
      </c>
    </row>
    <row r="235" spans="1:4" x14ac:dyDescent="0.25">
      <c r="A235" s="1" t="s">
        <v>632</v>
      </c>
      <c r="B235" s="1">
        <v>35</v>
      </c>
      <c r="C235" t="s">
        <v>633</v>
      </c>
      <c r="D235" t="s">
        <v>226</v>
      </c>
    </row>
    <row r="236" spans="1:4" x14ac:dyDescent="0.25">
      <c r="A236" s="1" t="s">
        <v>634</v>
      </c>
      <c r="B236" s="1">
        <v>55</v>
      </c>
      <c r="C236" t="s">
        <v>635</v>
      </c>
      <c r="D236" t="s">
        <v>636</v>
      </c>
    </row>
    <row r="237" spans="1:4" x14ac:dyDescent="0.25">
      <c r="A237" s="1" t="s">
        <v>637</v>
      </c>
      <c r="B237" s="1">
        <v>45</v>
      </c>
      <c r="C237" t="s">
        <v>638</v>
      </c>
      <c r="D237" t="s">
        <v>639</v>
      </c>
    </row>
    <row r="238" spans="1:4" x14ac:dyDescent="0.25">
      <c r="A238" s="1" t="s">
        <v>640</v>
      </c>
      <c r="B238" s="1">
        <v>45</v>
      </c>
      <c r="C238" t="s">
        <v>641</v>
      </c>
      <c r="D238" t="s">
        <v>642</v>
      </c>
    </row>
    <row r="239" spans="1:4" x14ac:dyDescent="0.25">
      <c r="A239" s="1" t="s">
        <v>643</v>
      </c>
      <c r="B239" s="1">
        <v>22</v>
      </c>
      <c r="C239" t="s">
        <v>644</v>
      </c>
      <c r="D239" t="s">
        <v>645</v>
      </c>
    </row>
    <row r="240" spans="1:4" x14ac:dyDescent="0.25">
      <c r="A240" s="1" t="s">
        <v>646</v>
      </c>
      <c r="B240" s="1">
        <v>35</v>
      </c>
      <c r="C240" t="s">
        <v>647</v>
      </c>
      <c r="D240" t="s">
        <v>648</v>
      </c>
    </row>
    <row r="241" spans="1:4" x14ac:dyDescent="0.25">
      <c r="A241" s="1" t="s">
        <v>649</v>
      </c>
      <c r="B241" s="1">
        <v>30</v>
      </c>
      <c r="C241" t="s">
        <v>650</v>
      </c>
      <c r="D241" t="s">
        <v>651</v>
      </c>
    </row>
    <row r="242" spans="1:4" x14ac:dyDescent="0.25">
      <c r="A242" s="1" t="s">
        <v>652</v>
      </c>
      <c r="B242" s="1">
        <v>22</v>
      </c>
      <c r="C242" t="s">
        <v>653</v>
      </c>
      <c r="D242" t="s">
        <v>654</v>
      </c>
    </row>
    <row r="243" spans="1:4" x14ac:dyDescent="0.25">
      <c r="A243" s="1" t="s">
        <v>655</v>
      </c>
      <c r="B243" s="1">
        <v>26</v>
      </c>
      <c r="C243" t="s">
        <v>656</v>
      </c>
      <c r="D243" t="s">
        <v>657</v>
      </c>
    </row>
    <row r="244" spans="1:4" x14ac:dyDescent="0.25">
      <c r="A244" s="1" t="s">
        <v>658</v>
      </c>
      <c r="B244" s="1">
        <v>26</v>
      </c>
      <c r="C244" t="s">
        <v>659</v>
      </c>
      <c r="D244" t="s">
        <v>366</v>
      </c>
    </row>
    <row r="245" spans="1:4" x14ac:dyDescent="0.25">
      <c r="A245" s="1" t="s">
        <v>660</v>
      </c>
      <c r="B245" s="1">
        <v>26</v>
      </c>
      <c r="C245" t="s">
        <v>661</v>
      </c>
      <c r="D245" t="s">
        <v>662</v>
      </c>
    </row>
    <row r="246" spans="1:4" x14ac:dyDescent="0.25">
      <c r="A246" s="1" t="s">
        <v>663</v>
      </c>
      <c r="B246" s="1">
        <v>35</v>
      </c>
      <c r="C246" t="s">
        <v>664</v>
      </c>
      <c r="D246" t="s">
        <v>525</v>
      </c>
    </row>
    <row r="247" spans="1:4" x14ac:dyDescent="0.25">
      <c r="A247" s="1" t="s">
        <v>665</v>
      </c>
      <c r="B247" s="1">
        <v>35</v>
      </c>
      <c r="C247" t="s">
        <v>666</v>
      </c>
      <c r="D247" t="s">
        <v>667</v>
      </c>
    </row>
    <row r="248" spans="1:4" x14ac:dyDescent="0.25">
      <c r="A248" s="1" t="s">
        <v>668</v>
      </c>
      <c r="B248" s="1">
        <v>26</v>
      </c>
      <c r="C248" t="s">
        <v>669</v>
      </c>
      <c r="D248" t="s">
        <v>16</v>
      </c>
    </row>
    <row r="249" spans="1:4" x14ac:dyDescent="0.25">
      <c r="A249" s="1" t="s">
        <v>670</v>
      </c>
      <c r="B249" s="1">
        <v>10</v>
      </c>
      <c r="C249" t="s">
        <v>671</v>
      </c>
      <c r="D249" t="s">
        <v>672</v>
      </c>
    </row>
    <row r="250" spans="1:4" x14ac:dyDescent="0.25">
      <c r="A250" s="1" t="s">
        <v>673</v>
      </c>
      <c r="B250" s="1">
        <v>55</v>
      </c>
      <c r="C250" t="s">
        <v>674</v>
      </c>
      <c r="D250" t="s">
        <v>675</v>
      </c>
    </row>
    <row r="251" spans="1:4" x14ac:dyDescent="0.25">
      <c r="A251" s="1" t="s">
        <v>676</v>
      </c>
      <c r="B251" s="1">
        <v>55</v>
      </c>
      <c r="C251" t="s">
        <v>677</v>
      </c>
      <c r="D251" t="s">
        <v>163</v>
      </c>
    </row>
    <row r="252" spans="1:4" x14ac:dyDescent="0.25">
      <c r="A252" s="1" t="s">
        <v>678</v>
      </c>
      <c r="B252" s="1">
        <v>10</v>
      </c>
      <c r="C252" t="s">
        <v>679</v>
      </c>
      <c r="D252" t="s">
        <v>680</v>
      </c>
    </row>
    <row r="253" spans="1:4" x14ac:dyDescent="0.25">
      <c r="A253" s="1" t="s">
        <v>681</v>
      </c>
      <c r="B253" s="1">
        <v>22</v>
      </c>
      <c r="C253" t="s">
        <v>682</v>
      </c>
      <c r="D253" t="s">
        <v>683</v>
      </c>
    </row>
    <row r="254" spans="1:4" x14ac:dyDescent="0.25">
      <c r="A254" s="1" t="s">
        <v>684</v>
      </c>
      <c r="B254" s="1">
        <v>55</v>
      </c>
      <c r="C254" t="s">
        <v>685</v>
      </c>
      <c r="D254" t="s">
        <v>251</v>
      </c>
    </row>
    <row r="255" spans="1:4" x14ac:dyDescent="0.25">
      <c r="A255" s="1" t="s">
        <v>686</v>
      </c>
      <c r="B255" s="1">
        <v>26</v>
      </c>
      <c r="C255" t="s">
        <v>687</v>
      </c>
      <c r="D255" t="s">
        <v>688</v>
      </c>
    </row>
    <row r="256" spans="1:4" x14ac:dyDescent="0.25">
      <c r="A256" s="1" t="s">
        <v>689</v>
      </c>
      <c r="B256" s="1">
        <v>35</v>
      </c>
      <c r="C256" t="s">
        <v>690</v>
      </c>
      <c r="D256" t="s">
        <v>691</v>
      </c>
    </row>
    <row r="257" spans="1:4" x14ac:dyDescent="0.25">
      <c r="A257" s="1" t="s">
        <v>692</v>
      </c>
      <c r="B257" s="1">
        <v>26</v>
      </c>
      <c r="C257" t="s">
        <v>693</v>
      </c>
      <c r="D257" t="s">
        <v>694</v>
      </c>
    </row>
    <row r="258" spans="1:4" x14ac:dyDescent="0.25">
      <c r="A258" s="1" t="s">
        <v>695</v>
      </c>
      <c r="B258" s="1">
        <v>55</v>
      </c>
      <c r="C258" t="s">
        <v>696</v>
      </c>
      <c r="D258" t="s">
        <v>697</v>
      </c>
    </row>
    <row r="259" spans="1:4" x14ac:dyDescent="0.25">
      <c r="A259" s="1" t="s">
        <v>698</v>
      </c>
      <c r="B259" s="1">
        <v>26</v>
      </c>
      <c r="C259" t="s">
        <v>699</v>
      </c>
      <c r="D259" t="s">
        <v>39</v>
      </c>
    </row>
    <row r="260" spans="1:4" x14ac:dyDescent="0.25">
      <c r="A260" s="1" t="s">
        <v>700</v>
      </c>
      <c r="B260" s="1">
        <v>35</v>
      </c>
      <c r="C260" t="s">
        <v>701</v>
      </c>
      <c r="D260" t="s">
        <v>702</v>
      </c>
    </row>
    <row r="261" spans="1:4" x14ac:dyDescent="0.25">
      <c r="A261" s="1" t="s">
        <v>703</v>
      </c>
      <c r="B261" s="1">
        <v>26</v>
      </c>
      <c r="C261" t="s">
        <v>704</v>
      </c>
      <c r="D261" t="s">
        <v>705</v>
      </c>
    </row>
    <row r="262" spans="1:4" x14ac:dyDescent="0.25">
      <c r="A262" s="1" t="s">
        <v>706</v>
      </c>
      <c r="B262" s="1">
        <v>26</v>
      </c>
      <c r="C262" t="s">
        <v>707</v>
      </c>
      <c r="D262" t="s">
        <v>708</v>
      </c>
    </row>
    <row r="263" spans="1:4" x14ac:dyDescent="0.25">
      <c r="A263" s="1" t="s">
        <v>709</v>
      </c>
      <c r="B263" s="1">
        <v>26</v>
      </c>
      <c r="C263" t="s">
        <v>710</v>
      </c>
      <c r="D263" t="s">
        <v>711</v>
      </c>
    </row>
    <row r="264" spans="1:4" x14ac:dyDescent="0.25">
      <c r="A264" s="1" t="s">
        <v>712</v>
      </c>
      <c r="B264" s="1">
        <v>35</v>
      </c>
      <c r="C264" t="s">
        <v>713</v>
      </c>
      <c r="D264" t="s">
        <v>154</v>
      </c>
    </row>
    <row r="265" spans="1:4" x14ac:dyDescent="0.25">
      <c r="A265" s="1" t="s">
        <v>714</v>
      </c>
      <c r="B265" s="1">
        <v>35</v>
      </c>
      <c r="C265" t="s">
        <v>715</v>
      </c>
      <c r="D265" t="s">
        <v>36</v>
      </c>
    </row>
    <row r="266" spans="1:4" x14ac:dyDescent="0.25">
      <c r="A266" s="1" t="s">
        <v>716</v>
      </c>
      <c r="B266" s="1">
        <v>35</v>
      </c>
      <c r="C266" t="s">
        <v>717</v>
      </c>
      <c r="D266" t="s">
        <v>718</v>
      </c>
    </row>
    <row r="267" spans="1:4" x14ac:dyDescent="0.25">
      <c r="A267" s="1" t="s">
        <v>719</v>
      </c>
      <c r="B267" s="1">
        <v>55</v>
      </c>
      <c r="C267" t="s">
        <v>720</v>
      </c>
      <c r="D267" t="s">
        <v>721</v>
      </c>
    </row>
    <row r="268" spans="1:4" x14ac:dyDescent="0.25">
      <c r="A268" s="1" t="s">
        <v>722</v>
      </c>
      <c r="B268" s="1">
        <v>26</v>
      </c>
      <c r="C268" t="s">
        <v>723</v>
      </c>
      <c r="D268" t="s">
        <v>724</v>
      </c>
    </row>
    <row r="269" spans="1:4" x14ac:dyDescent="0.25">
      <c r="A269" s="1" t="s">
        <v>725</v>
      </c>
      <c r="B269" s="1">
        <v>35</v>
      </c>
      <c r="C269" t="s">
        <v>726</v>
      </c>
      <c r="D269" t="s">
        <v>727</v>
      </c>
    </row>
    <row r="270" spans="1:4" x14ac:dyDescent="0.25">
      <c r="A270" s="1" t="s">
        <v>728</v>
      </c>
      <c r="B270" s="1">
        <v>10</v>
      </c>
      <c r="C270" t="s">
        <v>729</v>
      </c>
      <c r="D270" t="s">
        <v>730</v>
      </c>
    </row>
    <row r="271" spans="1:4" x14ac:dyDescent="0.25">
      <c r="A271" s="1" t="s">
        <v>731</v>
      </c>
      <c r="B271" s="1">
        <v>55</v>
      </c>
      <c r="C271" t="s">
        <v>732</v>
      </c>
      <c r="D271" t="s">
        <v>16</v>
      </c>
    </row>
    <row r="272" spans="1:4" x14ac:dyDescent="0.25">
      <c r="A272" s="1" t="s">
        <v>733</v>
      </c>
      <c r="B272" s="1">
        <v>22</v>
      </c>
      <c r="C272" t="s">
        <v>734</v>
      </c>
      <c r="D272" t="s">
        <v>735</v>
      </c>
    </row>
    <row r="273" spans="1:4" x14ac:dyDescent="0.25">
      <c r="A273" s="1" t="s">
        <v>736</v>
      </c>
      <c r="B273" s="1">
        <v>26</v>
      </c>
      <c r="C273" t="s">
        <v>737</v>
      </c>
      <c r="D273" t="s">
        <v>738</v>
      </c>
    </row>
    <row r="274" spans="1:4" x14ac:dyDescent="0.25">
      <c r="A274" s="1" t="s">
        <v>739</v>
      </c>
      <c r="B274" s="1">
        <v>26</v>
      </c>
      <c r="C274" t="s">
        <v>740</v>
      </c>
      <c r="D274" t="s">
        <v>197</v>
      </c>
    </row>
    <row r="275" spans="1:4" x14ac:dyDescent="0.25">
      <c r="A275" s="1" t="s">
        <v>741</v>
      </c>
      <c r="B275" s="1">
        <v>10</v>
      </c>
      <c r="C275" t="s">
        <v>742</v>
      </c>
      <c r="D275" t="s">
        <v>743</v>
      </c>
    </row>
    <row r="276" spans="1:4" x14ac:dyDescent="0.25">
      <c r="A276" s="1" t="s">
        <v>744</v>
      </c>
      <c r="B276" s="1">
        <v>26</v>
      </c>
      <c r="C276" t="s">
        <v>745</v>
      </c>
      <c r="D276" t="s">
        <v>183</v>
      </c>
    </row>
    <row r="277" spans="1:4" x14ac:dyDescent="0.25">
      <c r="A277" s="1" t="s">
        <v>746</v>
      </c>
      <c r="B277" s="1">
        <v>26</v>
      </c>
      <c r="C277" t="s">
        <v>747</v>
      </c>
      <c r="D277" t="s">
        <v>748</v>
      </c>
    </row>
    <row r="278" spans="1:4" x14ac:dyDescent="0.25">
      <c r="A278" s="1" t="s">
        <v>749</v>
      </c>
      <c r="B278" s="1">
        <v>22</v>
      </c>
      <c r="C278" t="s">
        <v>750</v>
      </c>
      <c r="D278" t="s">
        <v>751</v>
      </c>
    </row>
    <row r="279" spans="1:4" x14ac:dyDescent="0.25">
      <c r="A279" s="1" t="s">
        <v>752</v>
      </c>
      <c r="B279" s="1">
        <v>22</v>
      </c>
      <c r="C279" t="s">
        <v>753</v>
      </c>
      <c r="D279" t="s">
        <v>137</v>
      </c>
    </row>
    <row r="280" spans="1:4" x14ac:dyDescent="0.25">
      <c r="A280" s="1" t="s">
        <v>754</v>
      </c>
      <c r="B280" s="1">
        <v>22</v>
      </c>
      <c r="C280" t="s">
        <v>755</v>
      </c>
      <c r="D280" t="s">
        <v>756</v>
      </c>
    </row>
    <row r="281" spans="1:4" x14ac:dyDescent="0.25">
      <c r="A281" s="1" t="s">
        <v>757</v>
      </c>
      <c r="B281" s="1">
        <v>35</v>
      </c>
      <c r="C281" t="s">
        <v>758</v>
      </c>
      <c r="D281" t="s">
        <v>759</v>
      </c>
    </row>
    <row r="282" spans="1:4" x14ac:dyDescent="0.25">
      <c r="A282" s="1" t="s">
        <v>760</v>
      </c>
      <c r="B282" s="1">
        <v>26</v>
      </c>
      <c r="C282" t="s">
        <v>761</v>
      </c>
      <c r="D282" t="s">
        <v>762</v>
      </c>
    </row>
    <row r="283" spans="1:4" x14ac:dyDescent="0.25">
      <c r="A283" s="1" t="s">
        <v>763</v>
      </c>
      <c r="B283" s="1">
        <v>26</v>
      </c>
      <c r="C283" t="s">
        <v>764</v>
      </c>
      <c r="D283" t="s">
        <v>765</v>
      </c>
    </row>
    <row r="284" spans="1:4" x14ac:dyDescent="0.25">
      <c r="A284" s="1" t="s">
        <v>766</v>
      </c>
      <c r="B284" s="1">
        <v>30</v>
      </c>
      <c r="C284" t="s">
        <v>767</v>
      </c>
      <c r="D284" t="s">
        <v>36</v>
      </c>
    </row>
    <row r="285" spans="1:4" x14ac:dyDescent="0.25">
      <c r="A285" s="1" t="s">
        <v>768</v>
      </c>
      <c r="B285" s="1">
        <v>35</v>
      </c>
      <c r="C285" t="s">
        <v>769</v>
      </c>
      <c r="D285" t="s">
        <v>770</v>
      </c>
    </row>
    <row r="286" spans="1:4" x14ac:dyDescent="0.25">
      <c r="A286" s="1" t="s">
        <v>771</v>
      </c>
      <c r="B286" s="1">
        <v>35</v>
      </c>
      <c r="C286" t="s">
        <v>772</v>
      </c>
      <c r="D286" t="s">
        <v>773</v>
      </c>
    </row>
    <row r="287" spans="1:4" x14ac:dyDescent="0.25">
      <c r="A287" s="1" t="s">
        <v>774</v>
      </c>
      <c r="B287" s="1">
        <v>26</v>
      </c>
      <c r="C287" t="s">
        <v>775</v>
      </c>
      <c r="D287" t="s">
        <v>776</v>
      </c>
    </row>
    <row r="288" spans="1:4" x14ac:dyDescent="0.25">
      <c r="A288" s="1" t="s">
        <v>777</v>
      </c>
      <c r="B288" s="1">
        <v>10</v>
      </c>
      <c r="C288" t="s">
        <v>778</v>
      </c>
      <c r="D288" t="s">
        <v>251</v>
      </c>
    </row>
    <row r="289" spans="1:4" x14ac:dyDescent="0.25">
      <c r="A289" s="1" t="s">
        <v>779</v>
      </c>
      <c r="B289" s="1">
        <v>26</v>
      </c>
      <c r="C289" t="s">
        <v>780</v>
      </c>
      <c r="D289" t="s">
        <v>781</v>
      </c>
    </row>
    <row r="290" spans="1:4" x14ac:dyDescent="0.25">
      <c r="A290" s="1" t="s">
        <v>782</v>
      </c>
      <c r="B290" s="1">
        <v>26</v>
      </c>
      <c r="C290" t="s">
        <v>783</v>
      </c>
      <c r="D290" t="s">
        <v>166</v>
      </c>
    </row>
    <row r="291" spans="1:4" x14ac:dyDescent="0.25">
      <c r="A291" s="1" t="s">
        <v>784</v>
      </c>
      <c r="B291" s="1">
        <v>26</v>
      </c>
      <c r="C291" t="s">
        <v>785</v>
      </c>
      <c r="D291" t="s">
        <v>786</v>
      </c>
    </row>
    <row r="292" spans="1:4" x14ac:dyDescent="0.25">
      <c r="A292" s="1" t="s">
        <v>787</v>
      </c>
      <c r="B292" s="1">
        <v>55</v>
      </c>
      <c r="C292" t="s">
        <v>788</v>
      </c>
      <c r="D292" t="s">
        <v>16</v>
      </c>
    </row>
    <row r="293" spans="1:4" x14ac:dyDescent="0.25">
      <c r="A293" s="1" t="s">
        <v>789</v>
      </c>
      <c r="B293" s="1">
        <v>26</v>
      </c>
      <c r="C293" t="s">
        <v>790</v>
      </c>
      <c r="D293" t="s">
        <v>78</v>
      </c>
    </row>
    <row r="294" spans="1:4" x14ac:dyDescent="0.25">
      <c r="A294" s="1" t="s">
        <v>791</v>
      </c>
      <c r="B294" s="1">
        <v>26</v>
      </c>
      <c r="C294" t="s">
        <v>792</v>
      </c>
      <c r="D294" t="s">
        <v>793</v>
      </c>
    </row>
    <row r="295" spans="1:4" x14ac:dyDescent="0.25">
      <c r="A295" s="1" t="s">
        <v>794</v>
      </c>
      <c r="B295" s="1">
        <v>26</v>
      </c>
      <c r="C295" t="s">
        <v>795</v>
      </c>
      <c r="D295" t="s">
        <v>163</v>
      </c>
    </row>
    <row r="296" spans="1:4" x14ac:dyDescent="0.25">
      <c r="A296" s="1" t="s">
        <v>796</v>
      </c>
      <c r="B296" s="1">
        <v>22</v>
      </c>
      <c r="C296" t="s">
        <v>797</v>
      </c>
      <c r="D296" t="s">
        <v>798</v>
      </c>
    </row>
    <row r="297" spans="1:4" x14ac:dyDescent="0.25">
      <c r="A297" s="1" t="s">
        <v>799</v>
      </c>
      <c r="B297" s="1">
        <v>26</v>
      </c>
      <c r="C297" t="s">
        <v>800</v>
      </c>
      <c r="D297" t="s">
        <v>254</v>
      </c>
    </row>
    <row r="298" spans="1:4" x14ac:dyDescent="0.25">
      <c r="A298" s="1" t="s">
        <v>801</v>
      </c>
      <c r="B298" s="1">
        <v>35</v>
      </c>
      <c r="C298" t="s">
        <v>802</v>
      </c>
      <c r="D298" t="s">
        <v>683</v>
      </c>
    </row>
    <row r="299" spans="1:4" x14ac:dyDescent="0.25">
      <c r="A299" s="1" t="s">
        <v>803</v>
      </c>
      <c r="B299" s="1">
        <v>22</v>
      </c>
      <c r="C299" t="s">
        <v>804</v>
      </c>
      <c r="D299" t="s">
        <v>805</v>
      </c>
    </row>
    <row r="300" spans="1:4" x14ac:dyDescent="0.25">
      <c r="A300" s="1" t="s">
        <v>806</v>
      </c>
      <c r="B300" s="1">
        <v>26</v>
      </c>
      <c r="C300" t="s">
        <v>807</v>
      </c>
      <c r="D300" t="s">
        <v>808</v>
      </c>
    </row>
    <row r="301" spans="1:4" x14ac:dyDescent="0.25">
      <c r="A301" s="1" t="s">
        <v>809</v>
      </c>
      <c r="B301" s="1">
        <v>26</v>
      </c>
      <c r="C301" t="s">
        <v>810</v>
      </c>
      <c r="D301" t="s">
        <v>811</v>
      </c>
    </row>
    <row r="302" spans="1:4" x14ac:dyDescent="0.25">
      <c r="A302" s="1" t="s">
        <v>812</v>
      </c>
      <c r="B302" s="1">
        <v>80</v>
      </c>
      <c r="C302" t="s">
        <v>813</v>
      </c>
      <c r="D302" t="s">
        <v>814</v>
      </c>
    </row>
    <row r="303" spans="1:4" x14ac:dyDescent="0.25">
      <c r="A303" s="1" t="s">
        <v>815</v>
      </c>
      <c r="B303" s="1">
        <v>26</v>
      </c>
      <c r="C303" t="s">
        <v>816</v>
      </c>
      <c r="D303" t="s">
        <v>817</v>
      </c>
    </row>
    <row r="304" spans="1:4" x14ac:dyDescent="0.25">
      <c r="A304" s="1" t="s">
        <v>818</v>
      </c>
      <c r="B304" s="1">
        <v>26</v>
      </c>
      <c r="C304" t="s">
        <v>819</v>
      </c>
      <c r="D304" t="s">
        <v>820</v>
      </c>
    </row>
    <row r="305" spans="1:4" x14ac:dyDescent="0.25">
      <c r="A305" s="1" t="s">
        <v>821</v>
      </c>
      <c r="B305" s="1">
        <v>45</v>
      </c>
      <c r="C305" t="s">
        <v>822</v>
      </c>
      <c r="D305" t="s">
        <v>81</v>
      </c>
    </row>
    <row r="306" spans="1:4" x14ac:dyDescent="0.25">
      <c r="A306" s="1" t="s">
        <v>823</v>
      </c>
      <c r="B306" s="1">
        <v>30</v>
      </c>
      <c r="C306" t="s">
        <v>824</v>
      </c>
      <c r="D306" t="s">
        <v>257</v>
      </c>
    </row>
    <row r="307" spans="1:4" x14ac:dyDescent="0.25">
      <c r="A307" s="1" t="s">
        <v>825</v>
      </c>
      <c r="B307" s="1">
        <v>55</v>
      </c>
      <c r="C307" t="s">
        <v>826</v>
      </c>
      <c r="D307" t="s">
        <v>16</v>
      </c>
    </row>
    <row r="308" spans="1:4" x14ac:dyDescent="0.25">
      <c r="A308" s="1" t="s">
        <v>827</v>
      </c>
      <c r="B308" s="1">
        <v>55</v>
      </c>
      <c r="C308" t="s">
        <v>828</v>
      </c>
      <c r="D308" t="s">
        <v>829</v>
      </c>
    </row>
    <row r="309" spans="1:4" x14ac:dyDescent="0.25">
      <c r="A309" s="1" t="s">
        <v>830</v>
      </c>
      <c r="B309" s="1">
        <v>26</v>
      </c>
      <c r="C309" t="s">
        <v>831</v>
      </c>
      <c r="D309" t="s">
        <v>441</v>
      </c>
    </row>
    <row r="310" spans="1:4" x14ac:dyDescent="0.25">
      <c r="A310" s="1" t="s">
        <v>832</v>
      </c>
      <c r="B310" s="1">
        <v>55</v>
      </c>
      <c r="C310" t="s">
        <v>833</v>
      </c>
      <c r="D310" t="s">
        <v>834</v>
      </c>
    </row>
    <row r="311" spans="1:4" x14ac:dyDescent="0.25">
      <c r="A311" s="1" t="s">
        <v>835</v>
      </c>
      <c r="B311" s="1">
        <v>26</v>
      </c>
      <c r="C311" t="s">
        <v>836</v>
      </c>
      <c r="D311" t="s">
        <v>837</v>
      </c>
    </row>
    <row r="312" spans="1:4" x14ac:dyDescent="0.25">
      <c r="A312" s="1" t="s">
        <v>838</v>
      </c>
      <c r="B312" s="1">
        <v>26</v>
      </c>
      <c r="C312" t="s">
        <v>839</v>
      </c>
      <c r="D312" t="s">
        <v>840</v>
      </c>
    </row>
    <row r="313" spans="1:4" x14ac:dyDescent="0.25">
      <c r="A313" s="1" t="s">
        <v>841</v>
      </c>
      <c r="B313" s="1">
        <v>22</v>
      </c>
      <c r="C313" t="s">
        <v>842</v>
      </c>
      <c r="D313" t="s">
        <v>183</v>
      </c>
    </row>
    <row r="314" spans="1:4" s="2" customFormat="1" x14ac:dyDescent="0.25">
      <c r="A314" s="1" t="s">
        <v>1902</v>
      </c>
      <c r="B314" s="1">
        <v>40</v>
      </c>
      <c r="C314" s="2" t="s">
        <v>1911</v>
      </c>
      <c r="D314" s="2" t="s">
        <v>1912</v>
      </c>
    </row>
    <row r="315" spans="1:4" s="2" customFormat="1" x14ac:dyDescent="0.25">
      <c r="A315" s="1" t="s">
        <v>1903</v>
      </c>
      <c r="B315" s="1">
        <v>40</v>
      </c>
      <c r="C315" s="2" t="s">
        <v>1909</v>
      </c>
      <c r="D315" s="2" t="s">
        <v>1910</v>
      </c>
    </row>
    <row r="316" spans="1:4" x14ac:dyDescent="0.25">
      <c r="A316" s="1" t="s">
        <v>843</v>
      </c>
      <c r="B316" s="1">
        <v>55</v>
      </c>
      <c r="C316" t="s">
        <v>844</v>
      </c>
      <c r="D316" t="s">
        <v>845</v>
      </c>
    </row>
    <row r="317" spans="1:4" x14ac:dyDescent="0.25">
      <c r="A317" s="1" t="s">
        <v>846</v>
      </c>
      <c r="B317" s="1">
        <v>55</v>
      </c>
      <c r="C317" t="s">
        <v>847</v>
      </c>
      <c r="D317" t="s">
        <v>848</v>
      </c>
    </row>
    <row r="318" spans="1:4" x14ac:dyDescent="0.25">
      <c r="A318" s="1" t="s">
        <v>849</v>
      </c>
      <c r="B318" s="1">
        <v>55</v>
      </c>
      <c r="C318" t="s">
        <v>850</v>
      </c>
      <c r="D318" t="s">
        <v>586</v>
      </c>
    </row>
    <row r="319" spans="1:4" x14ac:dyDescent="0.25">
      <c r="A319" s="1" t="s">
        <v>851</v>
      </c>
      <c r="B319" s="1">
        <v>45</v>
      </c>
      <c r="C319" t="s">
        <v>852</v>
      </c>
      <c r="D319" t="s">
        <v>853</v>
      </c>
    </row>
    <row r="320" spans="1:4" x14ac:dyDescent="0.25">
      <c r="A320" s="1" t="s">
        <v>854</v>
      </c>
      <c r="B320" s="1">
        <v>45</v>
      </c>
      <c r="C320" t="s">
        <v>855</v>
      </c>
      <c r="D320" t="s">
        <v>856</v>
      </c>
    </row>
    <row r="321" spans="1:4" x14ac:dyDescent="0.25">
      <c r="A321" s="1" t="s">
        <v>857</v>
      </c>
      <c r="B321" s="1">
        <v>35</v>
      </c>
      <c r="C321" t="s">
        <v>858</v>
      </c>
      <c r="D321" t="s">
        <v>586</v>
      </c>
    </row>
    <row r="322" spans="1:4" x14ac:dyDescent="0.25">
      <c r="A322" s="1" t="s">
        <v>859</v>
      </c>
      <c r="B322" s="1">
        <v>35</v>
      </c>
      <c r="C322" t="s">
        <v>860</v>
      </c>
      <c r="D322" t="s">
        <v>171</v>
      </c>
    </row>
    <row r="323" spans="1:4" x14ac:dyDescent="0.25">
      <c r="A323" s="1" t="s">
        <v>861</v>
      </c>
      <c r="B323" s="1">
        <v>26</v>
      </c>
      <c r="C323" t="s">
        <v>862</v>
      </c>
      <c r="D323" t="s">
        <v>863</v>
      </c>
    </row>
    <row r="324" spans="1:4" x14ac:dyDescent="0.25">
      <c r="A324" s="1" t="s">
        <v>864</v>
      </c>
      <c r="B324" s="1">
        <v>24</v>
      </c>
      <c r="C324" t="s">
        <v>865</v>
      </c>
      <c r="D324" t="s">
        <v>402</v>
      </c>
    </row>
    <row r="325" spans="1:4" x14ac:dyDescent="0.25">
      <c r="A325" s="1" t="s">
        <v>866</v>
      </c>
      <c r="B325" s="1">
        <v>26</v>
      </c>
      <c r="C325" t="s">
        <v>867</v>
      </c>
      <c r="D325" t="s">
        <v>868</v>
      </c>
    </row>
    <row r="326" spans="1:4" x14ac:dyDescent="0.25">
      <c r="A326" s="1" t="s">
        <v>869</v>
      </c>
      <c r="B326" s="1">
        <v>55</v>
      </c>
      <c r="C326" t="s">
        <v>870</v>
      </c>
      <c r="D326" t="s">
        <v>863</v>
      </c>
    </row>
    <row r="327" spans="1:4" x14ac:dyDescent="0.25">
      <c r="A327" s="1" t="s">
        <v>871</v>
      </c>
      <c r="B327" s="1">
        <v>24</v>
      </c>
      <c r="C327" t="s">
        <v>872</v>
      </c>
      <c r="D327" t="s">
        <v>873</v>
      </c>
    </row>
    <row r="328" spans="1:4" x14ac:dyDescent="0.25">
      <c r="A328" s="1" t="s">
        <v>874</v>
      </c>
      <c r="B328" s="1">
        <v>26</v>
      </c>
      <c r="C328" t="s">
        <v>875</v>
      </c>
      <c r="D328" t="s">
        <v>876</v>
      </c>
    </row>
    <row r="329" spans="1:4" x14ac:dyDescent="0.25">
      <c r="A329" s="1" t="s">
        <v>877</v>
      </c>
      <c r="B329" s="1">
        <v>26</v>
      </c>
      <c r="C329" t="s">
        <v>878</v>
      </c>
      <c r="D329" t="s">
        <v>879</v>
      </c>
    </row>
    <row r="330" spans="1:4" x14ac:dyDescent="0.25">
      <c r="A330" s="1" t="s">
        <v>880</v>
      </c>
      <c r="B330" s="1">
        <v>30</v>
      </c>
      <c r="C330" t="s">
        <v>881</v>
      </c>
      <c r="D330" t="s">
        <v>882</v>
      </c>
    </row>
    <row r="331" spans="1:4" x14ac:dyDescent="0.25">
      <c r="A331" s="1" t="s">
        <v>883</v>
      </c>
      <c r="B331" s="1">
        <v>45</v>
      </c>
      <c r="C331" t="s">
        <v>884</v>
      </c>
      <c r="D331" t="s">
        <v>885</v>
      </c>
    </row>
    <row r="332" spans="1:4" x14ac:dyDescent="0.25">
      <c r="A332" s="1" t="s">
        <v>886</v>
      </c>
      <c r="B332" s="1">
        <v>55</v>
      </c>
      <c r="C332" t="s">
        <v>887</v>
      </c>
      <c r="D332" t="s">
        <v>888</v>
      </c>
    </row>
    <row r="333" spans="1:4" x14ac:dyDescent="0.25">
      <c r="A333" s="1" t="s">
        <v>889</v>
      </c>
      <c r="B333" s="1">
        <v>55</v>
      </c>
      <c r="C333" t="s">
        <v>890</v>
      </c>
      <c r="D333" t="s">
        <v>891</v>
      </c>
    </row>
    <row r="334" spans="1:4" x14ac:dyDescent="0.25">
      <c r="A334" s="1" t="s">
        <v>892</v>
      </c>
      <c r="B334" s="1">
        <v>30</v>
      </c>
      <c r="C334" t="s">
        <v>893</v>
      </c>
      <c r="D334" t="s">
        <v>894</v>
      </c>
    </row>
    <row r="335" spans="1:4" x14ac:dyDescent="0.25">
      <c r="A335" s="1" t="s">
        <v>895</v>
      </c>
      <c r="B335" s="1">
        <v>35</v>
      </c>
      <c r="C335" t="s">
        <v>896</v>
      </c>
      <c r="D335" t="s">
        <v>897</v>
      </c>
    </row>
    <row r="336" spans="1:4" x14ac:dyDescent="0.25">
      <c r="A336" s="1" t="s">
        <v>898</v>
      </c>
      <c r="B336" s="1">
        <v>30</v>
      </c>
      <c r="C336" t="s">
        <v>899</v>
      </c>
      <c r="D336" t="s">
        <v>900</v>
      </c>
    </row>
    <row r="337" spans="1:4" x14ac:dyDescent="0.25">
      <c r="A337" s="1" t="s">
        <v>901</v>
      </c>
      <c r="B337" s="1">
        <v>22</v>
      </c>
      <c r="C337" t="s">
        <v>902</v>
      </c>
      <c r="D337" t="s">
        <v>903</v>
      </c>
    </row>
    <row r="338" spans="1:4" x14ac:dyDescent="0.25">
      <c r="A338" s="1" t="s">
        <v>904</v>
      </c>
      <c r="B338" s="1">
        <v>71</v>
      </c>
      <c r="C338" t="s">
        <v>905</v>
      </c>
      <c r="D338" t="s">
        <v>143</v>
      </c>
    </row>
    <row r="339" spans="1:4" x14ac:dyDescent="0.25">
      <c r="A339" s="1" t="s">
        <v>906</v>
      </c>
      <c r="B339" s="1">
        <v>26</v>
      </c>
      <c r="C339" t="s">
        <v>907</v>
      </c>
      <c r="D339" t="s">
        <v>908</v>
      </c>
    </row>
    <row r="340" spans="1:4" x14ac:dyDescent="0.25">
      <c r="A340" s="1" t="s">
        <v>909</v>
      </c>
      <c r="B340" s="1">
        <v>26</v>
      </c>
      <c r="C340" t="s">
        <v>910</v>
      </c>
      <c r="D340" t="s">
        <v>911</v>
      </c>
    </row>
    <row r="341" spans="1:4" x14ac:dyDescent="0.25">
      <c r="A341" s="1" t="s">
        <v>912</v>
      </c>
      <c r="B341" s="1">
        <v>22</v>
      </c>
      <c r="C341" t="s">
        <v>913</v>
      </c>
      <c r="D341" t="s">
        <v>914</v>
      </c>
    </row>
    <row r="342" spans="1:4" x14ac:dyDescent="0.25">
      <c r="A342" s="1" t="s">
        <v>915</v>
      </c>
      <c r="B342" s="1">
        <v>55</v>
      </c>
      <c r="C342" t="s">
        <v>916</v>
      </c>
      <c r="D342" t="s">
        <v>917</v>
      </c>
    </row>
    <row r="343" spans="1:4" x14ac:dyDescent="0.25">
      <c r="A343" s="1" t="s">
        <v>918</v>
      </c>
      <c r="B343" s="1">
        <v>55</v>
      </c>
      <c r="C343" t="s">
        <v>919</v>
      </c>
      <c r="D343" t="s">
        <v>920</v>
      </c>
    </row>
    <row r="344" spans="1:4" x14ac:dyDescent="0.25">
      <c r="A344" s="1" t="s">
        <v>921</v>
      </c>
      <c r="B344" s="1">
        <v>55</v>
      </c>
      <c r="C344" t="s">
        <v>922</v>
      </c>
      <c r="D344" t="s">
        <v>923</v>
      </c>
    </row>
    <row r="345" spans="1:4" x14ac:dyDescent="0.25">
      <c r="A345" s="1" t="s">
        <v>924</v>
      </c>
      <c r="B345" s="1">
        <v>30</v>
      </c>
      <c r="C345" t="s">
        <v>925</v>
      </c>
      <c r="D345" t="s">
        <v>926</v>
      </c>
    </row>
    <row r="346" spans="1:4" x14ac:dyDescent="0.25">
      <c r="A346" s="1" t="s">
        <v>927</v>
      </c>
      <c r="B346" s="1">
        <v>30</v>
      </c>
      <c r="C346" t="s">
        <v>928</v>
      </c>
      <c r="D346" t="s">
        <v>929</v>
      </c>
    </row>
    <row r="347" spans="1:4" x14ac:dyDescent="0.25">
      <c r="A347" s="1" t="s">
        <v>930</v>
      </c>
      <c r="B347" s="1">
        <v>55</v>
      </c>
      <c r="C347" t="s">
        <v>931</v>
      </c>
      <c r="D347" t="s">
        <v>932</v>
      </c>
    </row>
    <row r="348" spans="1:4" x14ac:dyDescent="0.25">
      <c r="A348" s="1" t="s">
        <v>933</v>
      </c>
      <c r="B348" s="1">
        <v>71</v>
      </c>
      <c r="C348" t="s">
        <v>934</v>
      </c>
      <c r="D348" t="s">
        <v>911</v>
      </c>
    </row>
    <row r="349" spans="1:4" x14ac:dyDescent="0.25">
      <c r="A349" s="1" t="s">
        <v>935</v>
      </c>
      <c r="B349" s="1">
        <v>55</v>
      </c>
      <c r="C349" t="s">
        <v>936</v>
      </c>
      <c r="D349" t="s">
        <v>920</v>
      </c>
    </row>
    <row r="350" spans="1:4" x14ac:dyDescent="0.25">
      <c r="A350" s="1" t="s">
        <v>937</v>
      </c>
      <c r="B350" s="1">
        <v>35</v>
      </c>
      <c r="C350" t="s">
        <v>938</v>
      </c>
      <c r="D350" t="s">
        <v>939</v>
      </c>
    </row>
    <row r="351" spans="1:4" x14ac:dyDescent="0.25">
      <c r="A351" s="1" t="s">
        <v>940</v>
      </c>
      <c r="B351" s="1">
        <v>55</v>
      </c>
      <c r="C351" t="s">
        <v>941</v>
      </c>
      <c r="D351" t="s">
        <v>171</v>
      </c>
    </row>
    <row r="352" spans="1:4" x14ac:dyDescent="0.25">
      <c r="A352" s="1" t="s">
        <v>942</v>
      </c>
      <c r="B352" s="1">
        <v>55</v>
      </c>
      <c r="C352" t="s">
        <v>943</v>
      </c>
      <c r="D352" t="s">
        <v>944</v>
      </c>
    </row>
    <row r="353" spans="1:4" x14ac:dyDescent="0.25">
      <c r="A353" s="1" t="s">
        <v>945</v>
      </c>
      <c r="B353" s="1">
        <v>55</v>
      </c>
      <c r="C353" t="s">
        <v>946</v>
      </c>
      <c r="D353" t="s">
        <v>879</v>
      </c>
    </row>
    <row r="354" spans="1:4" x14ac:dyDescent="0.25">
      <c r="A354" s="1" t="s">
        <v>947</v>
      </c>
      <c r="B354" s="1">
        <v>45</v>
      </c>
      <c r="C354" t="s">
        <v>948</v>
      </c>
      <c r="D354" t="s">
        <v>949</v>
      </c>
    </row>
    <row r="355" spans="1:4" x14ac:dyDescent="0.25">
      <c r="A355" s="1" t="s">
        <v>950</v>
      </c>
      <c r="B355" s="1">
        <v>45</v>
      </c>
      <c r="C355" t="s">
        <v>951</v>
      </c>
      <c r="D355" t="s">
        <v>952</v>
      </c>
    </row>
    <row r="356" spans="1:4" x14ac:dyDescent="0.25">
      <c r="A356" s="1" t="s">
        <v>953</v>
      </c>
      <c r="B356" s="1">
        <v>30</v>
      </c>
      <c r="C356" t="s">
        <v>954</v>
      </c>
      <c r="D356" t="s">
        <v>955</v>
      </c>
    </row>
    <row r="357" spans="1:4" x14ac:dyDescent="0.25">
      <c r="A357" s="1" t="s">
        <v>956</v>
      </c>
      <c r="B357" s="1">
        <v>26</v>
      </c>
      <c r="C357" t="s">
        <v>957</v>
      </c>
      <c r="D357" t="s">
        <v>958</v>
      </c>
    </row>
    <row r="358" spans="1:4" x14ac:dyDescent="0.25">
      <c r="A358" s="1" t="s">
        <v>959</v>
      </c>
      <c r="B358" s="1">
        <v>26</v>
      </c>
      <c r="C358" t="s">
        <v>960</v>
      </c>
      <c r="D358" t="s">
        <v>961</v>
      </c>
    </row>
    <row r="359" spans="1:4" x14ac:dyDescent="0.25">
      <c r="A359" s="1" t="s">
        <v>962</v>
      </c>
      <c r="B359" s="1">
        <v>26</v>
      </c>
      <c r="C359" t="s">
        <v>963</v>
      </c>
      <c r="D359" t="s">
        <v>964</v>
      </c>
    </row>
    <row r="360" spans="1:4" x14ac:dyDescent="0.25">
      <c r="A360" s="1" t="s">
        <v>965</v>
      </c>
      <c r="B360" s="1">
        <v>55</v>
      </c>
      <c r="C360" t="s">
        <v>966</v>
      </c>
      <c r="D360" t="s">
        <v>967</v>
      </c>
    </row>
    <row r="361" spans="1:4" x14ac:dyDescent="0.25">
      <c r="A361" s="1" t="s">
        <v>968</v>
      </c>
      <c r="B361" s="1">
        <v>30</v>
      </c>
      <c r="C361" t="s">
        <v>969</v>
      </c>
      <c r="D361" t="s">
        <v>970</v>
      </c>
    </row>
    <row r="362" spans="1:4" x14ac:dyDescent="0.25">
      <c r="A362" s="1" t="s">
        <v>971</v>
      </c>
      <c r="B362" s="1">
        <v>26</v>
      </c>
      <c r="C362" t="s">
        <v>972</v>
      </c>
      <c r="D362" t="s">
        <v>973</v>
      </c>
    </row>
    <row r="363" spans="1:4" x14ac:dyDescent="0.25">
      <c r="A363" s="1" t="s">
        <v>1880</v>
      </c>
      <c r="B363" s="1">
        <v>22</v>
      </c>
      <c r="C363" t="s">
        <v>1881</v>
      </c>
      <c r="D363" t="s">
        <v>1882</v>
      </c>
    </row>
    <row r="364" spans="1:4" x14ac:dyDescent="0.25">
      <c r="A364" s="1" t="s">
        <v>974</v>
      </c>
      <c r="B364" s="1">
        <v>22</v>
      </c>
      <c r="C364" t="s">
        <v>975</v>
      </c>
      <c r="D364" t="s">
        <v>976</v>
      </c>
    </row>
    <row r="365" spans="1:4" x14ac:dyDescent="0.25">
      <c r="A365" s="1" t="s">
        <v>977</v>
      </c>
      <c r="B365" s="1">
        <v>55</v>
      </c>
      <c r="C365" t="s">
        <v>978</v>
      </c>
      <c r="D365" t="s">
        <v>932</v>
      </c>
    </row>
    <row r="366" spans="1:4" x14ac:dyDescent="0.25">
      <c r="A366" s="1" t="s">
        <v>979</v>
      </c>
      <c r="B366" s="1">
        <v>30</v>
      </c>
      <c r="C366" t="s">
        <v>980</v>
      </c>
      <c r="D366" t="s">
        <v>981</v>
      </c>
    </row>
    <row r="367" spans="1:4" x14ac:dyDescent="0.25">
      <c r="A367" s="1" t="s">
        <v>982</v>
      </c>
      <c r="B367" s="1">
        <v>10</v>
      </c>
      <c r="C367" t="s">
        <v>983</v>
      </c>
      <c r="D367" t="s">
        <v>586</v>
      </c>
    </row>
    <row r="368" spans="1:4" x14ac:dyDescent="0.25">
      <c r="A368" s="1" t="s">
        <v>984</v>
      </c>
      <c r="B368" s="1">
        <v>26</v>
      </c>
      <c r="C368" t="s">
        <v>985</v>
      </c>
      <c r="D368" t="s">
        <v>986</v>
      </c>
    </row>
    <row r="369" spans="1:4" x14ac:dyDescent="0.25">
      <c r="A369" s="1" t="s">
        <v>987</v>
      </c>
      <c r="B369" s="1">
        <v>24</v>
      </c>
      <c r="C369" t="s">
        <v>988</v>
      </c>
      <c r="D369" t="s">
        <v>989</v>
      </c>
    </row>
    <row r="370" spans="1:4" x14ac:dyDescent="0.25">
      <c r="A370" s="1" t="s">
        <v>990</v>
      </c>
      <c r="B370" s="1">
        <v>35</v>
      </c>
      <c r="C370" t="s">
        <v>991</v>
      </c>
      <c r="D370" t="s">
        <v>992</v>
      </c>
    </row>
    <row r="371" spans="1:4" x14ac:dyDescent="0.25">
      <c r="A371" s="1" t="s">
        <v>993</v>
      </c>
      <c r="B371" s="1">
        <v>26</v>
      </c>
      <c r="C371" t="s">
        <v>994</v>
      </c>
      <c r="D371" t="s">
        <v>995</v>
      </c>
    </row>
    <row r="372" spans="1:4" x14ac:dyDescent="0.25">
      <c r="A372" s="1" t="s">
        <v>1889</v>
      </c>
      <c r="B372" s="1">
        <v>22</v>
      </c>
      <c r="C372" t="s">
        <v>1890</v>
      </c>
      <c r="D372" t="s">
        <v>873</v>
      </c>
    </row>
    <row r="373" spans="1:4" s="2" customFormat="1" x14ac:dyDescent="0.25">
      <c r="A373" s="1" t="s">
        <v>1895</v>
      </c>
      <c r="B373" s="1">
        <v>22</v>
      </c>
      <c r="C373" s="2" t="s">
        <v>1896</v>
      </c>
      <c r="D373" s="2" t="s">
        <v>1923</v>
      </c>
    </row>
    <row r="374" spans="1:4" s="2" customFormat="1" x14ac:dyDescent="0.25">
      <c r="A374" s="1" t="s">
        <v>1906</v>
      </c>
      <c r="B374" s="1">
        <v>22</v>
      </c>
      <c r="C374" s="2" t="s">
        <v>1907</v>
      </c>
      <c r="D374" s="2" t="s">
        <v>1908</v>
      </c>
    </row>
    <row r="375" spans="1:4" x14ac:dyDescent="0.25">
      <c r="A375" s="1" t="s">
        <v>996</v>
      </c>
      <c r="B375" s="1">
        <v>45</v>
      </c>
      <c r="C375" t="s">
        <v>997</v>
      </c>
      <c r="D375" t="s">
        <v>998</v>
      </c>
    </row>
    <row r="376" spans="1:4" x14ac:dyDescent="0.25">
      <c r="A376" s="1" t="s">
        <v>999</v>
      </c>
      <c r="B376" s="1">
        <v>26</v>
      </c>
      <c r="C376" t="s">
        <v>1000</v>
      </c>
      <c r="D376" t="s">
        <v>243</v>
      </c>
    </row>
    <row r="377" spans="1:4" x14ac:dyDescent="0.25">
      <c r="A377" s="1" t="s">
        <v>1001</v>
      </c>
      <c r="B377" s="1">
        <v>26</v>
      </c>
      <c r="C377" t="s">
        <v>1002</v>
      </c>
      <c r="D377" t="s">
        <v>1003</v>
      </c>
    </row>
    <row r="378" spans="1:4" x14ac:dyDescent="0.25">
      <c r="A378" s="1" t="s">
        <v>1004</v>
      </c>
      <c r="B378" s="1">
        <v>26</v>
      </c>
      <c r="C378" t="s">
        <v>1005</v>
      </c>
      <c r="D378" t="s">
        <v>163</v>
      </c>
    </row>
    <row r="379" spans="1:4" x14ac:dyDescent="0.25">
      <c r="A379" s="1" t="s">
        <v>1006</v>
      </c>
      <c r="B379" s="1">
        <v>26</v>
      </c>
      <c r="C379" t="s">
        <v>1007</v>
      </c>
      <c r="D379" t="s">
        <v>81</v>
      </c>
    </row>
    <row r="380" spans="1:4" x14ac:dyDescent="0.25">
      <c r="A380" s="1" t="s">
        <v>1008</v>
      </c>
      <c r="B380" s="1">
        <v>26</v>
      </c>
      <c r="C380" t="s">
        <v>1009</v>
      </c>
      <c r="D380" t="s">
        <v>81</v>
      </c>
    </row>
    <row r="381" spans="1:4" x14ac:dyDescent="0.25">
      <c r="A381" s="1" t="s">
        <v>1010</v>
      </c>
      <c r="B381" s="1">
        <v>26</v>
      </c>
      <c r="C381" t="s">
        <v>1011</v>
      </c>
      <c r="D381" t="s">
        <v>1012</v>
      </c>
    </row>
    <row r="382" spans="1:4" x14ac:dyDescent="0.25">
      <c r="A382" s="1" t="s">
        <v>1013</v>
      </c>
      <c r="B382" s="1">
        <v>26</v>
      </c>
      <c r="C382" t="s">
        <v>1014</v>
      </c>
      <c r="D382" t="s">
        <v>1015</v>
      </c>
    </row>
    <row r="383" spans="1:4" x14ac:dyDescent="0.25">
      <c r="A383" s="1" t="s">
        <v>1016</v>
      </c>
      <c r="B383" s="1">
        <v>26</v>
      </c>
      <c r="C383" t="s">
        <v>1017</v>
      </c>
      <c r="D383" t="s">
        <v>166</v>
      </c>
    </row>
    <row r="384" spans="1:4" x14ac:dyDescent="0.25">
      <c r="A384" s="1" t="s">
        <v>1018</v>
      </c>
      <c r="B384" s="1">
        <v>26</v>
      </c>
      <c r="C384" t="s">
        <v>1019</v>
      </c>
      <c r="D384" t="s">
        <v>998</v>
      </c>
    </row>
    <row r="385" spans="1:4" x14ac:dyDescent="0.25">
      <c r="A385" s="1" t="s">
        <v>1020</v>
      </c>
      <c r="B385" s="1">
        <v>26</v>
      </c>
      <c r="C385" t="s">
        <v>1021</v>
      </c>
      <c r="D385" t="s">
        <v>1022</v>
      </c>
    </row>
    <row r="386" spans="1:4" x14ac:dyDescent="0.25">
      <c r="A386" s="1" t="s">
        <v>1023</v>
      </c>
      <c r="B386" s="1">
        <v>26</v>
      </c>
      <c r="C386" t="s">
        <v>1024</v>
      </c>
      <c r="D386" t="s">
        <v>1025</v>
      </c>
    </row>
    <row r="387" spans="1:4" x14ac:dyDescent="0.25">
      <c r="A387" s="1" t="s">
        <v>1026</v>
      </c>
      <c r="B387" s="1">
        <v>26</v>
      </c>
      <c r="C387" t="s">
        <v>1027</v>
      </c>
      <c r="D387" t="s">
        <v>166</v>
      </c>
    </row>
    <row r="388" spans="1:4" x14ac:dyDescent="0.25">
      <c r="A388" s="1" t="s">
        <v>1028</v>
      </c>
      <c r="B388" s="1">
        <v>26</v>
      </c>
      <c r="C388" t="s">
        <v>1029</v>
      </c>
      <c r="D388" t="s">
        <v>1015</v>
      </c>
    </row>
    <row r="389" spans="1:4" x14ac:dyDescent="0.25">
      <c r="A389" s="1" t="s">
        <v>1030</v>
      </c>
      <c r="B389" s="1">
        <v>26</v>
      </c>
      <c r="C389" t="s">
        <v>1031</v>
      </c>
      <c r="D389" t="s">
        <v>1022</v>
      </c>
    </row>
    <row r="390" spans="1:4" x14ac:dyDescent="0.25">
      <c r="A390" s="1" t="s">
        <v>1032</v>
      </c>
      <c r="B390" s="1">
        <v>26</v>
      </c>
      <c r="C390" t="s">
        <v>1033</v>
      </c>
      <c r="D390" t="s">
        <v>1034</v>
      </c>
    </row>
    <row r="391" spans="1:4" x14ac:dyDescent="0.25">
      <c r="A391" s="1" t="s">
        <v>1035</v>
      </c>
      <c r="B391" s="1">
        <v>26</v>
      </c>
      <c r="C391" t="s">
        <v>1036</v>
      </c>
      <c r="D391" t="s">
        <v>1003</v>
      </c>
    </row>
    <row r="392" spans="1:4" x14ac:dyDescent="0.25">
      <c r="A392" s="1" t="s">
        <v>1037</v>
      </c>
      <c r="B392" s="1">
        <v>24</v>
      </c>
      <c r="C392" t="s">
        <v>1038</v>
      </c>
      <c r="D392" t="s">
        <v>1039</v>
      </c>
    </row>
    <row r="393" spans="1:4" x14ac:dyDescent="0.25">
      <c r="A393" s="1" t="s">
        <v>1040</v>
      </c>
      <c r="B393" s="1">
        <v>45</v>
      </c>
      <c r="C393" t="s">
        <v>1041</v>
      </c>
      <c r="D393" t="s">
        <v>1042</v>
      </c>
    </row>
    <row r="394" spans="1:4" x14ac:dyDescent="0.25">
      <c r="A394" s="1" t="s">
        <v>1043</v>
      </c>
      <c r="B394" s="1">
        <v>45</v>
      </c>
      <c r="C394" t="s">
        <v>1044</v>
      </c>
      <c r="D394" t="s">
        <v>1045</v>
      </c>
    </row>
    <row r="395" spans="1:4" x14ac:dyDescent="0.25">
      <c r="A395" s="1" t="s">
        <v>1046</v>
      </c>
      <c r="B395" s="1">
        <v>55</v>
      </c>
      <c r="C395" t="s">
        <v>734</v>
      </c>
      <c r="D395" t="s">
        <v>1047</v>
      </c>
    </row>
    <row r="396" spans="1:4" x14ac:dyDescent="0.25">
      <c r="A396" s="1" t="s">
        <v>1048</v>
      </c>
      <c r="B396" s="1">
        <v>26</v>
      </c>
      <c r="C396" t="s">
        <v>1049</v>
      </c>
      <c r="D396" t="s">
        <v>290</v>
      </c>
    </row>
    <row r="397" spans="1:4" x14ac:dyDescent="0.25">
      <c r="A397" s="1" t="s">
        <v>1050</v>
      </c>
      <c r="B397" s="1">
        <v>26</v>
      </c>
      <c r="C397" t="s">
        <v>1051</v>
      </c>
      <c r="D397" t="s">
        <v>1052</v>
      </c>
    </row>
    <row r="398" spans="1:4" x14ac:dyDescent="0.25">
      <c r="A398" s="1" t="s">
        <v>1053</v>
      </c>
      <c r="B398" s="1">
        <v>30</v>
      </c>
      <c r="C398" t="s">
        <v>1054</v>
      </c>
      <c r="D398" t="s">
        <v>1015</v>
      </c>
    </row>
    <row r="399" spans="1:4" x14ac:dyDescent="0.25">
      <c r="A399" s="1" t="s">
        <v>1055</v>
      </c>
      <c r="B399" s="1">
        <v>55</v>
      </c>
      <c r="C399" t="s">
        <v>850</v>
      </c>
      <c r="D399" t="s">
        <v>1056</v>
      </c>
    </row>
    <row r="400" spans="1:4" x14ac:dyDescent="0.25">
      <c r="A400" s="1" t="s">
        <v>1057</v>
      </c>
      <c r="B400" s="1">
        <v>55</v>
      </c>
      <c r="C400" t="s">
        <v>1058</v>
      </c>
      <c r="D400" t="s">
        <v>1059</v>
      </c>
    </row>
    <row r="401" spans="1:4" x14ac:dyDescent="0.25">
      <c r="A401" s="1" t="s">
        <v>1060</v>
      </c>
      <c r="B401" s="1">
        <v>55</v>
      </c>
      <c r="C401" t="s">
        <v>1061</v>
      </c>
      <c r="D401" t="s">
        <v>1062</v>
      </c>
    </row>
    <row r="402" spans="1:4" x14ac:dyDescent="0.25">
      <c r="A402" s="1" t="s">
        <v>1063</v>
      </c>
      <c r="B402" s="1">
        <v>55</v>
      </c>
      <c r="C402" t="s">
        <v>1064</v>
      </c>
      <c r="D402" t="s">
        <v>1056</v>
      </c>
    </row>
    <row r="403" spans="1:4" x14ac:dyDescent="0.25">
      <c r="A403" s="1" t="s">
        <v>1065</v>
      </c>
      <c r="B403" s="1">
        <v>45</v>
      </c>
      <c r="C403" t="s">
        <v>1066</v>
      </c>
      <c r="D403" t="s">
        <v>1062</v>
      </c>
    </row>
    <row r="404" spans="1:4" x14ac:dyDescent="0.25">
      <c r="A404" s="1" t="s">
        <v>1067</v>
      </c>
      <c r="B404" s="1">
        <v>26</v>
      </c>
      <c r="C404" t="s">
        <v>1068</v>
      </c>
      <c r="D404" t="s">
        <v>1069</v>
      </c>
    </row>
    <row r="405" spans="1:4" x14ac:dyDescent="0.25">
      <c r="A405" s="1" t="s">
        <v>1070</v>
      </c>
      <c r="B405" s="1">
        <v>26</v>
      </c>
      <c r="C405" t="s">
        <v>1071</v>
      </c>
      <c r="D405" t="s">
        <v>1072</v>
      </c>
    </row>
    <row r="406" spans="1:4" x14ac:dyDescent="0.25">
      <c r="A406" s="1" t="s">
        <v>1073</v>
      </c>
      <c r="B406" s="1">
        <v>26</v>
      </c>
      <c r="C406" t="s">
        <v>1074</v>
      </c>
      <c r="D406" t="s">
        <v>1075</v>
      </c>
    </row>
    <row r="407" spans="1:4" x14ac:dyDescent="0.25">
      <c r="A407" s="1" t="s">
        <v>1076</v>
      </c>
      <c r="B407" s="1">
        <v>26</v>
      </c>
      <c r="C407" t="s">
        <v>1077</v>
      </c>
      <c r="D407" t="s">
        <v>1078</v>
      </c>
    </row>
    <row r="408" spans="1:4" x14ac:dyDescent="0.25">
      <c r="A408" s="1" t="s">
        <v>1079</v>
      </c>
      <c r="B408" s="1">
        <v>26</v>
      </c>
      <c r="C408" t="s">
        <v>1080</v>
      </c>
      <c r="D408" t="s">
        <v>1003</v>
      </c>
    </row>
    <row r="409" spans="1:4" x14ac:dyDescent="0.25">
      <c r="A409" s="1" t="s">
        <v>1081</v>
      </c>
      <c r="B409" s="1">
        <v>26</v>
      </c>
      <c r="C409" t="s">
        <v>1082</v>
      </c>
      <c r="D409" t="s">
        <v>1083</v>
      </c>
    </row>
    <row r="410" spans="1:4" x14ac:dyDescent="0.25">
      <c r="A410" s="1" t="s">
        <v>1084</v>
      </c>
      <c r="B410" s="1">
        <v>26</v>
      </c>
      <c r="C410" t="s">
        <v>1085</v>
      </c>
      <c r="D410" t="s">
        <v>1086</v>
      </c>
    </row>
    <row r="411" spans="1:4" x14ac:dyDescent="0.25">
      <c r="A411" s="1" t="s">
        <v>1087</v>
      </c>
      <c r="B411" s="1">
        <v>26</v>
      </c>
      <c r="C411" t="s">
        <v>1088</v>
      </c>
      <c r="D411" t="s">
        <v>1089</v>
      </c>
    </row>
    <row r="412" spans="1:4" x14ac:dyDescent="0.25">
      <c r="A412" s="1" t="s">
        <v>1090</v>
      </c>
      <c r="B412" s="1">
        <v>26</v>
      </c>
      <c r="C412" t="s">
        <v>1091</v>
      </c>
      <c r="D412" t="s">
        <v>811</v>
      </c>
    </row>
    <row r="413" spans="1:4" x14ac:dyDescent="0.25">
      <c r="A413" s="1" t="s">
        <v>1092</v>
      </c>
      <c r="B413" s="1">
        <v>24</v>
      </c>
      <c r="C413" t="s">
        <v>1093</v>
      </c>
      <c r="D413" t="s">
        <v>1094</v>
      </c>
    </row>
    <row r="414" spans="1:4" x14ac:dyDescent="0.25">
      <c r="A414" s="1" t="s">
        <v>1095</v>
      </c>
      <c r="B414" s="1">
        <v>26</v>
      </c>
      <c r="C414" t="s">
        <v>1096</v>
      </c>
      <c r="D414" t="s">
        <v>1003</v>
      </c>
    </row>
    <row r="415" spans="1:4" x14ac:dyDescent="0.25">
      <c r="A415" s="1" t="s">
        <v>1097</v>
      </c>
      <c r="B415" s="1">
        <v>26</v>
      </c>
      <c r="C415" t="s">
        <v>1098</v>
      </c>
      <c r="D415" t="s">
        <v>1099</v>
      </c>
    </row>
    <row r="416" spans="1:4" x14ac:dyDescent="0.25">
      <c r="A416" s="1" t="s">
        <v>1100</v>
      </c>
      <c r="B416" s="1">
        <v>24</v>
      </c>
      <c r="C416" t="s">
        <v>1101</v>
      </c>
      <c r="D416" t="s">
        <v>1102</v>
      </c>
    </row>
    <row r="417" spans="1:4" x14ac:dyDescent="0.25">
      <c r="A417" s="1" t="s">
        <v>1103</v>
      </c>
      <c r="B417" s="1">
        <v>35</v>
      </c>
      <c r="C417" t="s">
        <v>1104</v>
      </c>
      <c r="D417" t="s">
        <v>1105</v>
      </c>
    </row>
    <row r="418" spans="1:4" x14ac:dyDescent="0.25">
      <c r="A418" s="1" t="s">
        <v>1106</v>
      </c>
      <c r="B418" s="1">
        <v>55</v>
      </c>
      <c r="C418" t="s">
        <v>1107</v>
      </c>
      <c r="D418" t="s">
        <v>1108</v>
      </c>
    </row>
    <row r="419" spans="1:4" x14ac:dyDescent="0.25">
      <c r="A419" s="1" t="s">
        <v>1109</v>
      </c>
      <c r="B419" s="1">
        <v>55</v>
      </c>
      <c r="C419" t="s">
        <v>1110</v>
      </c>
      <c r="D419" t="s">
        <v>1111</v>
      </c>
    </row>
    <row r="420" spans="1:4" x14ac:dyDescent="0.25">
      <c r="A420" s="1" t="s">
        <v>1112</v>
      </c>
      <c r="B420" s="1">
        <v>55</v>
      </c>
      <c r="C420" t="s">
        <v>1113</v>
      </c>
      <c r="D420" t="s">
        <v>1114</v>
      </c>
    </row>
    <row r="421" spans="1:4" x14ac:dyDescent="0.25">
      <c r="A421" s="1" t="s">
        <v>1115</v>
      </c>
      <c r="B421" s="1">
        <v>55</v>
      </c>
      <c r="C421" t="s">
        <v>1116</v>
      </c>
      <c r="D421" t="s">
        <v>1117</v>
      </c>
    </row>
    <row r="422" spans="1:4" x14ac:dyDescent="0.25">
      <c r="A422" s="1" t="s">
        <v>1118</v>
      </c>
      <c r="B422" s="1">
        <v>24</v>
      </c>
      <c r="C422" t="s">
        <v>1119</v>
      </c>
      <c r="D422" t="s">
        <v>1120</v>
      </c>
    </row>
    <row r="423" spans="1:4" x14ac:dyDescent="0.25">
      <c r="A423" s="1" t="s">
        <v>1121</v>
      </c>
      <c r="B423" s="1">
        <v>26</v>
      </c>
      <c r="C423" t="s">
        <v>1122</v>
      </c>
      <c r="D423" t="s">
        <v>81</v>
      </c>
    </row>
    <row r="424" spans="1:4" x14ac:dyDescent="0.25">
      <c r="A424" s="1" t="s">
        <v>1123</v>
      </c>
      <c r="B424" s="1">
        <v>26</v>
      </c>
      <c r="C424" t="s">
        <v>1124</v>
      </c>
      <c r="D424" t="s">
        <v>1125</v>
      </c>
    </row>
    <row r="425" spans="1:4" x14ac:dyDescent="0.25">
      <c r="A425" s="1" t="s">
        <v>1126</v>
      </c>
      <c r="B425" s="1">
        <v>26</v>
      </c>
      <c r="C425" t="s">
        <v>1127</v>
      </c>
      <c r="D425" t="s">
        <v>1003</v>
      </c>
    </row>
    <row r="426" spans="1:4" x14ac:dyDescent="0.25">
      <c r="A426" s="1" t="s">
        <v>1128</v>
      </c>
      <c r="B426" s="1">
        <v>24</v>
      </c>
      <c r="C426" t="s">
        <v>1129</v>
      </c>
      <c r="D426" t="s">
        <v>254</v>
      </c>
    </row>
    <row r="427" spans="1:4" x14ac:dyDescent="0.25">
      <c r="A427" s="1" t="s">
        <v>1130</v>
      </c>
      <c r="B427" s="1">
        <v>26</v>
      </c>
      <c r="C427" t="s">
        <v>1131</v>
      </c>
      <c r="D427" t="s">
        <v>1132</v>
      </c>
    </row>
    <row r="428" spans="1:4" x14ac:dyDescent="0.25">
      <c r="A428" s="1" t="s">
        <v>1133</v>
      </c>
      <c r="B428" s="1">
        <v>26</v>
      </c>
      <c r="C428" t="s">
        <v>1134</v>
      </c>
      <c r="D428" t="s">
        <v>1135</v>
      </c>
    </row>
    <row r="429" spans="1:4" x14ac:dyDescent="0.25">
      <c r="A429" s="1" t="s">
        <v>1136</v>
      </c>
      <c r="B429" s="1">
        <v>26</v>
      </c>
      <c r="C429" t="s">
        <v>1137</v>
      </c>
      <c r="D429" t="s">
        <v>708</v>
      </c>
    </row>
    <row r="430" spans="1:4" x14ac:dyDescent="0.25">
      <c r="A430" s="1" t="s">
        <v>1138</v>
      </c>
      <c r="B430" s="1">
        <v>26</v>
      </c>
      <c r="C430" t="s">
        <v>1139</v>
      </c>
      <c r="D430" t="s">
        <v>1140</v>
      </c>
    </row>
    <row r="431" spans="1:4" x14ac:dyDescent="0.25">
      <c r="A431" s="1" t="s">
        <v>1141</v>
      </c>
      <c r="B431" s="1">
        <v>26</v>
      </c>
      <c r="C431" t="s">
        <v>1142</v>
      </c>
      <c r="D431" t="s">
        <v>1143</v>
      </c>
    </row>
    <row r="432" spans="1:4" x14ac:dyDescent="0.25">
      <c r="A432" s="1" t="s">
        <v>1144</v>
      </c>
      <c r="B432" s="1">
        <v>55</v>
      </c>
      <c r="C432" t="s">
        <v>1145</v>
      </c>
      <c r="D432" t="s">
        <v>1146</v>
      </c>
    </row>
    <row r="433" spans="1:4" x14ac:dyDescent="0.25">
      <c r="A433" s="1" t="s">
        <v>1147</v>
      </c>
      <c r="B433" s="1">
        <v>35</v>
      </c>
      <c r="C433" t="s">
        <v>1148</v>
      </c>
      <c r="D433" t="s">
        <v>1149</v>
      </c>
    </row>
    <row r="434" spans="1:4" x14ac:dyDescent="0.25">
      <c r="A434" s="1" t="s">
        <v>1150</v>
      </c>
      <c r="B434" s="1">
        <v>55</v>
      </c>
      <c r="C434" t="s">
        <v>1151</v>
      </c>
      <c r="D434" t="s">
        <v>1152</v>
      </c>
    </row>
    <row r="435" spans="1:4" x14ac:dyDescent="0.25">
      <c r="A435" s="1" t="s">
        <v>1153</v>
      </c>
      <c r="B435" s="1">
        <v>45</v>
      </c>
      <c r="C435" t="s">
        <v>1154</v>
      </c>
      <c r="D435" t="s">
        <v>254</v>
      </c>
    </row>
    <row r="436" spans="1:4" x14ac:dyDescent="0.25">
      <c r="A436" s="1" t="s">
        <v>1155</v>
      </c>
      <c r="B436" s="1">
        <v>30</v>
      </c>
      <c r="C436" t="s">
        <v>1156</v>
      </c>
      <c r="D436" t="s">
        <v>1157</v>
      </c>
    </row>
    <row r="437" spans="1:4" x14ac:dyDescent="0.25">
      <c r="A437" s="1" t="s">
        <v>1158</v>
      </c>
      <c r="B437" s="1">
        <v>26</v>
      </c>
      <c r="C437" t="s">
        <v>1159</v>
      </c>
      <c r="D437" t="s">
        <v>495</v>
      </c>
    </row>
    <row r="438" spans="1:4" x14ac:dyDescent="0.25">
      <c r="A438" s="1" t="s">
        <v>1160</v>
      </c>
      <c r="B438" s="1">
        <v>26</v>
      </c>
      <c r="C438" t="s">
        <v>1161</v>
      </c>
      <c r="D438" t="s">
        <v>1162</v>
      </c>
    </row>
    <row r="439" spans="1:4" x14ac:dyDescent="0.25">
      <c r="A439" s="1" t="s">
        <v>1163</v>
      </c>
      <c r="B439" s="1">
        <v>24</v>
      </c>
      <c r="C439" t="s">
        <v>1164</v>
      </c>
      <c r="D439" t="s">
        <v>254</v>
      </c>
    </row>
    <row r="440" spans="1:4" x14ac:dyDescent="0.25">
      <c r="A440" s="1" t="s">
        <v>1165</v>
      </c>
      <c r="B440" s="1">
        <v>24</v>
      </c>
      <c r="C440" t="s">
        <v>1166</v>
      </c>
      <c r="D440" t="s">
        <v>1167</v>
      </c>
    </row>
    <row r="441" spans="1:4" x14ac:dyDescent="0.25">
      <c r="A441" s="1" t="s">
        <v>1168</v>
      </c>
      <c r="B441" s="1">
        <v>55</v>
      </c>
      <c r="C441" t="s">
        <v>1169</v>
      </c>
      <c r="D441" t="s">
        <v>81</v>
      </c>
    </row>
    <row r="442" spans="1:4" x14ac:dyDescent="0.25">
      <c r="A442" s="1" t="s">
        <v>1170</v>
      </c>
      <c r="B442" s="1">
        <v>26</v>
      </c>
      <c r="C442" t="s">
        <v>1171</v>
      </c>
      <c r="D442" t="s">
        <v>1172</v>
      </c>
    </row>
    <row r="443" spans="1:4" x14ac:dyDescent="0.25">
      <c r="A443" s="1" t="s">
        <v>1173</v>
      </c>
      <c r="B443" s="1">
        <v>10</v>
      </c>
      <c r="C443" t="s">
        <v>1174</v>
      </c>
      <c r="D443" t="s">
        <v>1175</v>
      </c>
    </row>
    <row r="444" spans="1:4" x14ac:dyDescent="0.25">
      <c r="A444" s="1" t="s">
        <v>1176</v>
      </c>
      <c r="B444" s="1">
        <v>10</v>
      </c>
      <c r="C444" t="s">
        <v>1177</v>
      </c>
      <c r="D444" t="s">
        <v>1178</v>
      </c>
    </row>
    <row r="445" spans="1:4" x14ac:dyDescent="0.25">
      <c r="A445" s="1" t="s">
        <v>1179</v>
      </c>
      <c r="B445" s="1">
        <v>45</v>
      </c>
      <c r="C445" t="s">
        <v>1180</v>
      </c>
      <c r="D445" t="s">
        <v>1181</v>
      </c>
    </row>
    <row r="446" spans="1:4" x14ac:dyDescent="0.25">
      <c r="A446" s="1" t="s">
        <v>1182</v>
      </c>
      <c r="B446" s="1">
        <v>26</v>
      </c>
      <c r="C446" t="s">
        <v>1183</v>
      </c>
      <c r="D446" t="s">
        <v>1184</v>
      </c>
    </row>
    <row r="447" spans="1:4" x14ac:dyDescent="0.25">
      <c r="A447" s="1" t="s">
        <v>1185</v>
      </c>
      <c r="B447" s="1">
        <v>24</v>
      </c>
      <c r="C447" t="s">
        <v>1186</v>
      </c>
      <c r="D447" t="s">
        <v>1187</v>
      </c>
    </row>
    <row r="448" spans="1:4" x14ac:dyDescent="0.25">
      <c r="A448" s="1" t="s">
        <v>1188</v>
      </c>
      <c r="B448" s="1">
        <v>24</v>
      </c>
      <c r="C448" t="s">
        <v>1189</v>
      </c>
      <c r="D448" t="s">
        <v>1190</v>
      </c>
    </row>
    <row r="449" spans="1:4" x14ac:dyDescent="0.25">
      <c r="A449" s="1" t="s">
        <v>1191</v>
      </c>
      <c r="B449" s="1">
        <v>35</v>
      </c>
      <c r="C449" t="s">
        <v>1192</v>
      </c>
      <c r="D449" t="s">
        <v>226</v>
      </c>
    </row>
    <row r="450" spans="1:4" x14ac:dyDescent="0.25">
      <c r="A450" s="1" t="s">
        <v>1193</v>
      </c>
      <c r="B450" s="1">
        <v>26</v>
      </c>
      <c r="C450" t="s">
        <v>1194</v>
      </c>
      <c r="D450" t="s">
        <v>989</v>
      </c>
    </row>
    <row r="451" spans="1:4" x14ac:dyDescent="0.25">
      <c r="A451" s="1" t="s">
        <v>1195</v>
      </c>
      <c r="B451" s="1">
        <v>55</v>
      </c>
      <c r="C451" t="s">
        <v>1196</v>
      </c>
      <c r="D451" t="s">
        <v>1197</v>
      </c>
    </row>
    <row r="452" spans="1:4" x14ac:dyDescent="0.25">
      <c r="A452" s="1" t="s">
        <v>1198</v>
      </c>
      <c r="B452" s="1">
        <v>26</v>
      </c>
      <c r="C452" t="s">
        <v>1199</v>
      </c>
      <c r="D452" t="s">
        <v>81</v>
      </c>
    </row>
    <row r="453" spans="1:4" x14ac:dyDescent="0.25">
      <c r="A453" s="1" t="s">
        <v>1200</v>
      </c>
      <c r="B453" s="1">
        <v>45</v>
      </c>
      <c r="C453" t="s">
        <v>1201</v>
      </c>
      <c r="D453" t="s">
        <v>254</v>
      </c>
    </row>
    <row r="454" spans="1:4" x14ac:dyDescent="0.25">
      <c r="A454" s="1" t="s">
        <v>1202</v>
      </c>
      <c r="B454" s="1">
        <v>45</v>
      </c>
      <c r="C454" t="s">
        <v>1203</v>
      </c>
      <c r="D454" t="s">
        <v>81</v>
      </c>
    </row>
    <row r="455" spans="1:4" x14ac:dyDescent="0.25">
      <c r="A455" s="1" t="s">
        <v>1204</v>
      </c>
      <c r="B455" s="1">
        <v>35</v>
      </c>
      <c r="C455" t="s">
        <v>1205</v>
      </c>
      <c r="D455" t="s">
        <v>143</v>
      </c>
    </row>
    <row r="456" spans="1:4" x14ac:dyDescent="0.25">
      <c r="A456" s="1" t="s">
        <v>1206</v>
      </c>
      <c r="B456" s="1">
        <v>35</v>
      </c>
      <c r="C456" t="s">
        <v>1207</v>
      </c>
      <c r="D456" t="s">
        <v>36</v>
      </c>
    </row>
    <row r="457" spans="1:4" x14ac:dyDescent="0.25">
      <c r="A457" s="1" t="s">
        <v>1208</v>
      </c>
      <c r="B457" s="1">
        <v>45</v>
      </c>
      <c r="C457" t="s">
        <v>1209</v>
      </c>
      <c r="D457" t="s">
        <v>1210</v>
      </c>
    </row>
    <row r="458" spans="1:4" x14ac:dyDescent="0.25">
      <c r="A458" s="1" t="s">
        <v>1211</v>
      </c>
      <c r="B458" s="1">
        <v>24</v>
      </c>
      <c r="C458" t="s">
        <v>1212</v>
      </c>
      <c r="D458" t="s">
        <v>1213</v>
      </c>
    </row>
    <row r="459" spans="1:4" x14ac:dyDescent="0.25">
      <c r="A459" s="1" t="s">
        <v>1214</v>
      </c>
      <c r="B459" s="1">
        <v>24</v>
      </c>
      <c r="C459" t="s">
        <v>1215</v>
      </c>
      <c r="D459" t="s">
        <v>1216</v>
      </c>
    </row>
    <row r="460" spans="1:4" x14ac:dyDescent="0.25">
      <c r="A460" s="1" t="s">
        <v>1217</v>
      </c>
      <c r="B460" s="1">
        <v>26</v>
      </c>
      <c r="C460" t="s">
        <v>1218</v>
      </c>
      <c r="D460" t="s">
        <v>1219</v>
      </c>
    </row>
    <row r="461" spans="1:4" x14ac:dyDescent="0.25">
      <c r="A461" s="1" t="s">
        <v>1875</v>
      </c>
      <c r="B461" s="1">
        <v>55</v>
      </c>
      <c r="C461" t="s">
        <v>1876</v>
      </c>
      <c r="D461" t="s">
        <v>1877</v>
      </c>
    </row>
    <row r="462" spans="1:4" x14ac:dyDescent="0.25">
      <c r="A462" s="1" t="s">
        <v>1220</v>
      </c>
      <c r="B462" s="1">
        <v>35</v>
      </c>
      <c r="C462" t="s">
        <v>1221</v>
      </c>
      <c r="D462" t="s">
        <v>683</v>
      </c>
    </row>
    <row r="463" spans="1:4" x14ac:dyDescent="0.25">
      <c r="A463" s="1" t="s">
        <v>1222</v>
      </c>
      <c r="B463" s="1">
        <v>35</v>
      </c>
      <c r="C463" t="s">
        <v>1223</v>
      </c>
      <c r="D463" t="s">
        <v>1224</v>
      </c>
    </row>
    <row r="464" spans="1:4" x14ac:dyDescent="0.25">
      <c r="A464" s="1" t="s">
        <v>1225</v>
      </c>
      <c r="B464" s="1">
        <v>35</v>
      </c>
      <c r="C464" t="s">
        <v>1226</v>
      </c>
      <c r="D464" t="s">
        <v>964</v>
      </c>
    </row>
    <row r="465" spans="1:4" x14ac:dyDescent="0.25">
      <c r="A465" s="1" t="s">
        <v>1227</v>
      </c>
      <c r="B465" s="1">
        <v>55</v>
      </c>
      <c r="C465" t="s">
        <v>1228</v>
      </c>
      <c r="D465" t="s">
        <v>932</v>
      </c>
    </row>
    <row r="466" spans="1:4" x14ac:dyDescent="0.25">
      <c r="A466" s="1" t="s">
        <v>1229</v>
      </c>
      <c r="B466" s="1">
        <v>55</v>
      </c>
      <c r="C466" t="s">
        <v>1230</v>
      </c>
      <c r="D466" t="s">
        <v>932</v>
      </c>
    </row>
    <row r="467" spans="1:4" x14ac:dyDescent="0.25">
      <c r="A467" s="1" t="s">
        <v>1231</v>
      </c>
      <c r="B467" s="1">
        <v>26</v>
      </c>
      <c r="C467" t="s">
        <v>1232</v>
      </c>
      <c r="D467" t="s">
        <v>1233</v>
      </c>
    </row>
    <row r="468" spans="1:4" x14ac:dyDescent="0.25">
      <c r="A468" s="1" t="s">
        <v>1234</v>
      </c>
      <c r="B468" s="1">
        <v>26</v>
      </c>
      <c r="C468" t="s">
        <v>1235</v>
      </c>
      <c r="D468" t="s">
        <v>1236</v>
      </c>
    </row>
    <row r="469" spans="1:4" x14ac:dyDescent="0.25">
      <c r="A469" s="1" t="s">
        <v>1237</v>
      </c>
      <c r="B469" s="1">
        <v>35</v>
      </c>
      <c r="C469" t="s">
        <v>1238</v>
      </c>
      <c r="D469" t="s">
        <v>1239</v>
      </c>
    </row>
    <row r="470" spans="1:4" x14ac:dyDescent="0.25">
      <c r="A470" s="1" t="s">
        <v>1240</v>
      </c>
      <c r="B470" s="1">
        <v>10</v>
      </c>
      <c r="C470" t="s">
        <v>1241</v>
      </c>
      <c r="D470" t="s">
        <v>688</v>
      </c>
    </row>
    <row r="471" spans="1:4" x14ac:dyDescent="0.25">
      <c r="A471" s="1" t="s">
        <v>1242</v>
      </c>
      <c r="B471" s="1">
        <v>55</v>
      </c>
      <c r="C471" t="s">
        <v>1243</v>
      </c>
      <c r="D471" t="s">
        <v>1015</v>
      </c>
    </row>
    <row r="472" spans="1:4" x14ac:dyDescent="0.25">
      <c r="A472" s="1" t="s">
        <v>1244</v>
      </c>
      <c r="B472" s="1">
        <v>30</v>
      </c>
      <c r="C472" t="s">
        <v>1245</v>
      </c>
      <c r="D472" t="s">
        <v>183</v>
      </c>
    </row>
    <row r="473" spans="1:4" x14ac:dyDescent="0.25">
      <c r="A473" s="1" t="s">
        <v>1246</v>
      </c>
      <c r="B473" s="1">
        <v>55</v>
      </c>
      <c r="C473" t="s">
        <v>1247</v>
      </c>
      <c r="D473" t="s">
        <v>648</v>
      </c>
    </row>
    <row r="474" spans="1:4" x14ac:dyDescent="0.25">
      <c r="A474" s="1" t="s">
        <v>1248</v>
      </c>
      <c r="B474" s="1">
        <v>24</v>
      </c>
      <c r="C474" t="s">
        <v>1249</v>
      </c>
      <c r="D474" t="s">
        <v>1069</v>
      </c>
    </row>
    <row r="475" spans="1:4" x14ac:dyDescent="0.25">
      <c r="A475" s="1" t="s">
        <v>1250</v>
      </c>
      <c r="B475" s="1">
        <v>24</v>
      </c>
      <c r="C475" t="s">
        <v>1251</v>
      </c>
      <c r="D475" t="s">
        <v>1252</v>
      </c>
    </row>
    <row r="476" spans="1:4" x14ac:dyDescent="0.25">
      <c r="A476" s="1" t="s">
        <v>1253</v>
      </c>
      <c r="B476" s="1">
        <v>22</v>
      </c>
      <c r="C476" t="s">
        <v>1254</v>
      </c>
      <c r="D476" t="s">
        <v>1255</v>
      </c>
    </row>
    <row r="477" spans="1:4" x14ac:dyDescent="0.25">
      <c r="A477" s="1" t="s">
        <v>1256</v>
      </c>
      <c r="B477" s="1">
        <v>10</v>
      </c>
      <c r="C477" t="s">
        <v>1257</v>
      </c>
      <c r="D477" t="s">
        <v>1258</v>
      </c>
    </row>
    <row r="478" spans="1:4" x14ac:dyDescent="0.25">
      <c r="A478" s="1" t="s">
        <v>1259</v>
      </c>
      <c r="B478" s="1">
        <v>10</v>
      </c>
      <c r="C478" t="s">
        <v>1260</v>
      </c>
      <c r="D478" t="s">
        <v>1261</v>
      </c>
    </row>
    <row r="479" spans="1:4" x14ac:dyDescent="0.25">
      <c r="A479" s="1" t="s">
        <v>1262</v>
      </c>
      <c r="B479" s="1">
        <v>30</v>
      </c>
      <c r="C479" t="s">
        <v>1263</v>
      </c>
      <c r="D479" t="s">
        <v>1264</v>
      </c>
    </row>
    <row r="480" spans="1:4" x14ac:dyDescent="0.25">
      <c r="A480" s="1" t="s">
        <v>1265</v>
      </c>
      <c r="B480" s="1">
        <v>55</v>
      </c>
      <c r="C480" t="s">
        <v>1266</v>
      </c>
      <c r="D480" t="s">
        <v>1267</v>
      </c>
    </row>
    <row r="481" spans="1:4" x14ac:dyDescent="0.25">
      <c r="A481" s="1" t="s">
        <v>1268</v>
      </c>
      <c r="B481" s="1">
        <v>35</v>
      </c>
      <c r="C481" t="s">
        <v>1269</v>
      </c>
      <c r="D481" t="s">
        <v>1270</v>
      </c>
    </row>
    <row r="482" spans="1:4" x14ac:dyDescent="0.25">
      <c r="A482" s="1" t="s">
        <v>1271</v>
      </c>
      <c r="B482" s="1">
        <v>35</v>
      </c>
      <c r="C482" t="s">
        <v>1272</v>
      </c>
      <c r="D482" t="s">
        <v>1273</v>
      </c>
    </row>
    <row r="483" spans="1:4" x14ac:dyDescent="0.25">
      <c r="A483" s="1" t="s">
        <v>1274</v>
      </c>
      <c r="B483" s="1">
        <v>24</v>
      </c>
      <c r="C483" t="s">
        <v>1275</v>
      </c>
      <c r="D483" t="s">
        <v>530</v>
      </c>
    </row>
    <row r="484" spans="1:4" x14ac:dyDescent="0.25">
      <c r="A484" s="1" t="s">
        <v>1276</v>
      </c>
      <c r="B484" s="1">
        <v>26</v>
      </c>
      <c r="C484" t="s">
        <v>1277</v>
      </c>
      <c r="D484" t="s">
        <v>1278</v>
      </c>
    </row>
    <row r="485" spans="1:4" x14ac:dyDescent="0.25">
      <c r="A485" s="1" t="s">
        <v>1279</v>
      </c>
      <c r="B485" s="1">
        <v>22</v>
      </c>
      <c r="C485" t="s">
        <v>1280</v>
      </c>
      <c r="D485" t="s">
        <v>1281</v>
      </c>
    </row>
    <row r="486" spans="1:4" x14ac:dyDescent="0.25">
      <c r="A486" s="1" t="s">
        <v>1282</v>
      </c>
      <c r="B486" s="1">
        <v>25</v>
      </c>
      <c r="C486" t="s">
        <v>1283</v>
      </c>
      <c r="D486" t="s">
        <v>642</v>
      </c>
    </row>
    <row r="487" spans="1:4" x14ac:dyDescent="0.25">
      <c r="A487" s="1" t="s">
        <v>1284</v>
      </c>
      <c r="B487" s="1">
        <v>25</v>
      </c>
      <c r="C487" t="s">
        <v>1285</v>
      </c>
      <c r="D487" t="s">
        <v>22</v>
      </c>
    </row>
    <row r="488" spans="1:4" x14ac:dyDescent="0.25">
      <c r="A488" s="1" t="s">
        <v>1286</v>
      </c>
      <c r="B488" s="1">
        <v>25</v>
      </c>
      <c r="C488" t="s">
        <v>1287</v>
      </c>
      <c r="D488" t="s">
        <v>36</v>
      </c>
    </row>
    <row r="489" spans="1:4" x14ac:dyDescent="0.25">
      <c r="A489" s="1" t="s">
        <v>1288</v>
      </c>
      <c r="B489" s="1">
        <v>25</v>
      </c>
      <c r="C489" t="s">
        <v>1289</v>
      </c>
      <c r="D489" t="s">
        <v>16</v>
      </c>
    </row>
    <row r="490" spans="1:4" x14ac:dyDescent="0.25">
      <c r="A490" s="1" t="s">
        <v>1290</v>
      </c>
      <c r="B490" s="1">
        <v>25</v>
      </c>
      <c r="C490" t="s">
        <v>1291</v>
      </c>
      <c r="D490" t="s">
        <v>1292</v>
      </c>
    </row>
    <row r="491" spans="1:4" s="3" customFormat="1" x14ac:dyDescent="0.25">
      <c r="A491" s="1" t="s">
        <v>1934</v>
      </c>
      <c r="B491" s="1">
        <v>55</v>
      </c>
      <c r="C491" s="3" t="s">
        <v>1935</v>
      </c>
      <c r="D491" s="3" t="s">
        <v>36</v>
      </c>
    </row>
    <row r="492" spans="1:4" s="2" customFormat="1" x14ac:dyDescent="0.25">
      <c r="A492" s="1" t="s">
        <v>1904</v>
      </c>
      <c r="B492" s="1">
        <v>40</v>
      </c>
      <c r="C492" s="2" t="s">
        <v>1919</v>
      </c>
      <c r="D492" s="2" t="s">
        <v>1920</v>
      </c>
    </row>
    <row r="493" spans="1:4" x14ac:dyDescent="0.25">
      <c r="A493" s="1" t="s">
        <v>1885</v>
      </c>
      <c r="B493" s="1">
        <v>35</v>
      </c>
      <c r="C493" t="s">
        <v>1891</v>
      </c>
      <c r="D493" t="s">
        <v>1892</v>
      </c>
    </row>
    <row r="494" spans="1:4" x14ac:dyDescent="0.25">
      <c r="A494" s="1" t="s">
        <v>1293</v>
      </c>
      <c r="B494" s="1">
        <v>55</v>
      </c>
      <c r="C494" t="s">
        <v>1294</v>
      </c>
      <c r="D494" t="s">
        <v>1295</v>
      </c>
    </row>
    <row r="495" spans="1:4" s="2" customFormat="1" x14ac:dyDescent="0.25">
      <c r="A495" s="1" t="s">
        <v>1921</v>
      </c>
      <c r="B495" s="1">
        <v>22</v>
      </c>
      <c r="C495" s="2" t="s">
        <v>1922</v>
      </c>
      <c r="D495" s="2" t="s">
        <v>1924</v>
      </c>
    </row>
    <row r="496" spans="1:4" s="2" customFormat="1" x14ac:dyDescent="0.25">
      <c r="A496" s="1" t="s">
        <v>1925</v>
      </c>
      <c r="B496" s="1">
        <v>22</v>
      </c>
      <c r="C496" s="2" t="s">
        <v>1927</v>
      </c>
      <c r="D496" s="2" t="s">
        <v>1928</v>
      </c>
    </row>
    <row r="497" spans="1:4" s="2" customFormat="1" x14ac:dyDescent="0.25">
      <c r="A497" s="1" t="s">
        <v>1898</v>
      </c>
      <c r="B497" s="1">
        <v>22</v>
      </c>
      <c r="C497" s="2" t="s">
        <v>1899</v>
      </c>
      <c r="D497" s="2" t="s">
        <v>95</v>
      </c>
    </row>
    <row r="498" spans="1:4" s="4" customFormat="1" x14ac:dyDescent="0.25">
      <c r="A498" s="1" t="s">
        <v>1937</v>
      </c>
      <c r="B498" s="1">
        <v>22</v>
      </c>
      <c r="C498" s="4" t="s">
        <v>1938</v>
      </c>
      <c r="D498" s="4" t="s">
        <v>1941</v>
      </c>
    </row>
    <row r="499" spans="1:4" x14ac:dyDescent="0.25">
      <c r="A499" s="1" t="s">
        <v>1888</v>
      </c>
      <c r="B499" s="1">
        <v>22</v>
      </c>
      <c r="C499" t="s">
        <v>1887</v>
      </c>
      <c r="D499" t="s">
        <v>1236</v>
      </c>
    </row>
    <row r="500" spans="1:4" s="4" customFormat="1" x14ac:dyDescent="0.25">
      <c r="A500" s="1" t="s">
        <v>1939</v>
      </c>
      <c r="B500" s="1">
        <v>26</v>
      </c>
      <c r="C500" s="4" t="s">
        <v>1940</v>
      </c>
      <c r="D500" s="4" t="s">
        <v>1942</v>
      </c>
    </row>
    <row r="501" spans="1:4" s="5" customFormat="1" x14ac:dyDescent="0.25">
      <c r="A501" s="1" t="s">
        <v>1943</v>
      </c>
      <c r="B501" s="1">
        <v>22</v>
      </c>
      <c r="C501" s="5" t="s">
        <v>1944</v>
      </c>
      <c r="D501" s="5" t="s">
        <v>1945</v>
      </c>
    </row>
    <row r="502" spans="1:4" s="2" customFormat="1" x14ac:dyDescent="0.25">
      <c r="A502" s="1" t="s">
        <v>1926</v>
      </c>
      <c r="B502" s="1">
        <v>22</v>
      </c>
      <c r="C502" s="2" t="s">
        <v>1929</v>
      </c>
      <c r="D502" s="2" t="s">
        <v>1855</v>
      </c>
    </row>
    <row r="503" spans="1:4" s="2" customFormat="1" x14ac:dyDescent="0.25">
      <c r="A503" s="1" t="s">
        <v>1931</v>
      </c>
      <c r="B503" s="1">
        <v>22</v>
      </c>
      <c r="C503" s="2" t="s">
        <v>1932</v>
      </c>
      <c r="D503" s="2" t="s">
        <v>1651</v>
      </c>
    </row>
    <row r="504" spans="1:4" s="6" customFormat="1" x14ac:dyDescent="0.25">
      <c r="A504" s="1" t="s">
        <v>1946</v>
      </c>
      <c r="B504" s="1">
        <v>22</v>
      </c>
      <c r="C504" s="6" t="s">
        <v>1947</v>
      </c>
      <c r="D504" s="6" t="s">
        <v>1948</v>
      </c>
    </row>
    <row r="505" spans="1:4" x14ac:dyDescent="0.25">
      <c r="A505" s="1" t="s">
        <v>1893</v>
      </c>
      <c r="B505" s="1">
        <v>22</v>
      </c>
      <c r="C505" t="s">
        <v>1894</v>
      </c>
      <c r="D505" t="s">
        <v>1897</v>
      </c>
    </row>
    <row r="506" spans="1:4" x14ac:dyDescent="0.25">
      <c r="A506" s="1" t="s">
        <v>1296</v>
      </c>
      <c r="B506" s="1">
        <v>55</v>
      </c>
      <c r="C506" t="s">
        <v>1297</v>
      </c>
      <c r="D506" t="s">
        <v>1298</v>
      </c>
    </row>
    <row r="507" spans="1:4" x14ac:dyDescent="0.25">
      <c r="A507" s="1" t="s">
        <v>1299</v>
      </c>
      <c r="B507" s="1">
        <v>35</v>
      </c>
      <c r="C507" t="s">
        <v>1300</v>
      </c>
      <c r="D507" t="s">
        <v>1301</v>
      </c>
    </row>
    <row r="508" spans="1:4" x14ac:dyDescent="0.25">
      <c r="A508" s="1" t="s">
        <v>1302</v>
      </c>
      <c r="B508" s="1">
        <v>26</v>
      </c>
      <c r="C508" t="s">
        <v>1303</v>
      </c>
      <c r="D508" t="s">
        <v>257</v>
      </c>
    </row>
    <row r="509" spans="1:4" x14ac:dyDescent="0.25">
      <c r="A509" s="1" t="s">
        <v>1304</v>
      </c>
      <c r="B509" s="1">
        <v>55</v>
      </c>
      <c r="C509" t="s">
        <v>1305</v>
      </c>
      <c r="D509" t="s">
        <v>1015</v>
      </c>
    </row>
    <row r="510" spans="1:4" x14ac:dyDescent="0.25">
      <c r="A510" s="1" t="s">
        <v>1306</v>
      </c>
      <c r="B510" s="1">
        <v>10</v>
      </c>
      <c r="C510" t="s">
        <v>1307</v>
      </c>
      <c r="D510" t="s">
        <v>1308</v>
      </c>
    </row>
    <row r="511" spans="1:4" x14ac:dyDescent="0.25">
      <c r="A511" s="1" t="s">
        <v>1309</v>
      </c>
      <c r="B511" s="1">
        <v>55</v>
      </c>
      <c r="C511" t="s">
        <v>1310</v>
      </c>
      <c r="D511" t="s">
        <v>254</v>
      </c>
    </row>
    <row r="512" spans="1:4" x14ac:dyDescent="0.25">
      <c r="A512" s="1" t="s">
        <v>1311</v>
      </c>
      <c r="B512" s="1">
        <v>35</v>
      </c>
      <c r="C512" t="s">
        <v>1312</v>
      </c>
      <c r="D512" t="s">
        <v>143</v>
      </c>
    </row>
    <row r="513" spans="1:4" x14ac:dyDescent="0.25">
      <c r="A513" s="1" t="s">
        <v>1313</v>
      </c>
      <c r="B513" s="1">
        <v>30</v>
      </c>
      <c r="C513" t="s">
        <v>1314</v>
      </c>
      <c r="D513" t="s">
        <v>1315</v>
      </c>
    </row>
    <row r="514" spans="1:4" x14ac:dyDescent="0.25">
      <c r="A514" s="1" t="s">
        <v>1316</v>
      </c>
      <c r="B514" s="1">
        <v>10</v>
      </c>
      <c r="C514" t="s">
        <v>1317</v>
      </c>
      <c r="D514" t="s">
        <v>1318</v>
      </c>
    </row>
    <row r="515" spans="1:4" x14ac:dyDescent="0.25">
      <c r="A515" s="1" t="s">
        <v>1319</v>
      </c>
      <c r="B515" s="1">
        <v>26</v>
      </c>
      <c r="C515" t="s">
        <v>1320</v>
      </c>
      <c r="D515" t="s">
        <v>776</v>
      </c>
    </row>
    <row r="516" spans="1:4" x14ac:dyDescent="0.25">
      <c r="A516" s="1" t="s">
        <v>1321</v>
      </c>
      <c r="B516" s="1">
        <v>35</v>
      </c>
      <c r="C516" t="s">
        <v>1322</v>
      </c>
      <c r="D516" t="s">
        <v>876</v>
      </c>
    </row>
    <row r="517" spans="1:4" x14ac:dyDescent="0.25">
      <c r="A517" s="1" t="s">
        <v>1323</v>
      </c>
      <c r="B517" s="1">
        <v>26</v>
      </c>
      <c r="C517" t="s">
        <v>1324</v>
      </c>
      <c r="D517" t="s">
        <v>166</v>
      </c>
    </row>
    <row r="518" spans="1:4" x14ac:dyDescent="0.25">
      <c r="A518" s="1" t="s">
        <v>1325</v>
      </c>
      <c r="B518" s="1">
        <v>55</v>
      </c>
      <c r="C518" t="s">
        <v>1326</v>
      </c>
      <c r="D518" t="s">
        <v>441</v>
      </c>
    </row>
    <row r="519" spans="1:4" x14ac:dyDescent="0.25">
      <c r="A519" s="1" t="s">
        <v>1327</v>
      </c>
      <c r="B519" s="1">
        <v>55</v>
      </c>
      <c r="C519" t="s">
        <v>1328</v>
      </c>
      <c r="D519" t="s">
        <v>257</v>
      </c>
    </row>
    <row r="520" spans="1:4" x14ac:dyDescent="0.25">
      <c r="A520" s="1" t="s">
        <v>1329</v>
      </c>
      <c r="B520" s="1">
        <v>55</v>
      </c>
      <c r="C520" t="s">
        <v>1330</v>
      </c>
      <c r="D520" t="s">
        <v>254</v>
      </c>
    </row>
    <row r="521" spans="1:4" x14ac:dyDescent="0.25">
      <c r="A521" s="1" t="s">
        <v>1331</v>
      </c>
      <c r="B521" s="1">
        <v>26</v>
      </c>
      <c r="C521" t="s">
        <v>1332</v>
      </c>
      <c r="D521" t="s">
        <v>1333</v>
      </c>
    </row>
    <row r="522" spans="1:4" x14ac:dyDescent="0.25">
      <c r="A522" s="1" t="s">
        <v>1334</v>
      </c>
      <c r="B522" s="1">
        <v>26</v>
      </c>
      <c r="C522" t="s">
        <v>1335</v>
      </c>
      <c r="D522" t="s">
        <v>1336</v>
      </c>
    </row>
    <row r="523" spans="1:4" x14ac:dyDescent="0.25">
      <c r="A523" s="1" t="s">
        <v>1337</v>
      </c>
      <c r="B523" s="1">
        <v>26</v>
      </c>
      <c r="C523" t="s">
        <v>1338</v>
      </c>
      <c r="D523" t="s">
        <v>1339</v>
      </c>
    </row>
    <row r="524" spans="1:4" x14ac:dyDescent="0.25">
      <c r="A524" s="1" t="s">
        <v>1340</v>
      </c>
      <c r="B524" s="1">
        <v>24</v>
      </c>
      <c r="C524" t="s">
        <v>1341</v>
      </c>
      <c r="D524" t="s">
        <v>1342</v>
      </c>
    </row>
    <row r="525" spans="1:4" x14ac:dyDescent="0.25">
      <c r="A525" s="1" t="s">
        <v>1343</v>
      </c>
      <c r="B525" s="1">
        <v>45</v>
      </c>
      <c r="C525" t="s">
        <v>1344</v>
      </c>
      <c r="D525" t="s">
        <v>1345</v>
      </c>
    </row>
    <row r="526" spans="1:4" x14ac:dyDescent="0.25">
      <c r="A526" s="1" t="s">
        <v>1346</v>
      </c>
      <c r="B526" s="1">
        <v>24</v>
      </c>
      <c r="C526" t="s">
        <v>1347</v>
      </c>
      <c r="D526" t="s">
        <v>226</v>
      </c>
    </row>
    <row r="527" spans="1:4" x14ac:dyDescent="0.25">
      <c r="A527" s="1" t="s">
        <v>1348</v>
      </c>
      <c r="B527" s="1">
        <v>55</v>
      </c>
      <c r="C527" t="s">
        <v>1349</v>
      </c>
      <c r="D527" t="s">
        <v>1350</v>
      </c>
    </row>
    <row r="528" spans="1:4" x14ac:dyDescent="0.25">
      <c r="A528" s="1" t="s">
        <v>1351</v>
      </c>
      <c r="B528" s="1">
        <v>22</v>
      </c>
      <c r="C528" t="s">
        <v>1352</v>
      </c>
      <c r="D528" t="s">
        <v>1353</v>
      </c>
    </row>
    <row r="529" spans="1:4" x14ac:dyDescent="0.25">
      <c r="A529" s="1" t="s">
        <v>1354</v>
      </c>
      <c r="B529" s="1">
        <v>35</v>
      </c>
      <c r="C529" t="s">
        <v>1355</v>
      </c>
      <c r="D529" t="s">
        <v>10</v>
      </c>
    </row>
    <row r="530" spans="1:4" x14ac:dyDescent="0.25">
      <c r="A530" s="1" t="s">
        <v>1356</v>
      </c>
      <c r="B530" s="1">
        <v>35</v>
      </c>
      <c r="C530" t="s">
        <v>1357</v>
      </c>
      <c r="D530" t="s">
        <v>22</v>
      </c>
    </row>
    <row r="531" spans="1:4" x14ac:dyDescent="0.25">
      <c r="A531" s="1" t="s">
        <v>1358</v>
      </c>
      <c r="B531" s="1">
        <v>55</v>
      </c>
      <c r="C531" t="s">
        <v>1359</v>
      </c>
      <c r="D531" t="s">
        <v>1360</v>
      </c>
    </row>
    <row r="532" spans="1:4" x14ac:dyDescent="0.25">
      <c r="A532" s="1" t="s">
        <v>1361</v>
      </c>
      <c r="B532" s="1">
        <v>35</v>
      </c>
      <c r="C532" t="s">
        <v>1362</v>
      </c>
      <c r="D532" t="s">
        <v>964</v>
      </c>
    </row>
    <row r="533" spans="1:4" x14ac:dyDescent="0.25">
      <c r="A533" s="1" t="s">
        <v>1363</v>
      </c>
      <c r="B533" s="1">
        <v>35</v>
      </c>
      <c r="C533" t="s">
        <v>1364</v>
      </c>
      <c r="D533" t="s">
        <v>1365</v>
      </c>
    </row>
    <row r="534" spans="1:4" x14ac:dyDescent="0.25">
      <c r="A534" s="1" t="s">
        <v>1366</v>
      </c>
      <c r="B534" s="1">
        <v>55</v>
      </c>
      <c r="C534" t="s">
        <v>1367</v>
      </c>
      <c r="D534" t="s">
        <v>254</v>
      </c>
    </row>
    <row r="535" spans="1:4" x14ac:dyDescent="0.25">
      <c r="A535" s="1" t="s">
        <v>1368</v>
      </c>
      <c r="B535" s="1">
        <v>35</v>
      </c>
      <c r="C535" t="s">
        <v>1369</v>
      </c>
      <c r="D535" t="s">
        <v>1370</v>
      </c>
    </row>
    <row r="536" spans="1:4" x14ac:dyDescent="0.25">
      <c r="A536" s="1" t="s">
        <v>1371</v>
      </c>
      <c r="B536" s="1">
        <v>35</v>
      </c>
      <c r="C536" t="s">
        <v>1372</v>
      </c>
      <c r="D536" t="s">
        <v>143</v>
      </c>
    </row>
    <row r="537" spans="1:4" x14ac:dyDescent="0.25">
      <c r="A537" s="1" t="s">
        <v>1373</v>
      </c>
      <c r="B537" s="1">
        <v>55</v>
      </c>
      <c r="C537" t="s">
        <v>1374</v>
      </c>
      <c r="D537" t="s">
        <v>1375</v>
      </c>
    </row>
    <row r="538" spans="1:4" x14ac:dyDescent="0.25">
      <c r="A538" s="1" t="s">
        <v>1376</v>
      </c>
      <c r="B538" s="1">
        <v>35</v>
      </c>
      <c r="C538" t="s">
        <v>1377</v>
      </c>
      <c r="D538" t="s">
        <v>1378</v>
      </c>
    </row>
    <row r="539" spans="1:4" x14ac:dyDescent="0.25">
      <c r="A539" s="1" t="s">
        <v>1379</v>
      </c>
      <c r="B539" s="1">
        <v>35</v>
      </c>
      <c r="C539" t="s">
        <v>1380</v>
      </c>
      <c r="D539" t="s">
        <v>78</v>
      </c>
    </row>
    <row r="540" spans="1:4" x14ac:dyDescent="0.25">
      <c r="A540" s="1" t="s">
        <v>1381</v>
      </c>
      <c r="B540" s="1">
        <v>55</v>
      </c>
      <c r="C540" t="s">
        <v>1382</v>
      </c>
      <c r="D540" t="s">
        <v>1383</v>
      </c>
    </row>
    <row r="541" spans="1:4" x14ac:dyDescent="0.25">
      <c r="A541" s="1" t="s">
        <v>1384</v>
      </c>
      <c r="B541" s="1">
        <v>10</v>
      </c>
      <c r="C541" t="s">
        <v>1385</v>
      </c>
      <c r="D541" t="s">
        <v>1386</v>
      </c>
    </row>
    <row r="542" spans="1:4" x14ac:dyDescent="0.25">
      <c r="A542" s="1" t="s">
        <v>1387</v>
      </c>
      <c r="B542" s="1">
        <v>45</v>
      </c>
      <c r="C542" t="s">
        <v>1388</v>
      </c>
      <c r="D542" t="s">
        <v>793</v>
      </c>
    </row>
    <row r="543" spans="1:4" x14ac:dyDescent="0.25">
      <c r="A543" s="1" t="s">
        <v>1389</v>
      </c>
      <c r="B543" s="1">
        <v>35</v>
      </c>
      <c r="C543" t="s">
        <v>1390</v>
      </c>
      <c r="D543" t="s">
        <v>36</v>
      </c>
    </row>
    <row r="544" spans="1:4" x14ac:dyDescent="0.25">
      <c r="A544" s="1" t="s">
        <v>1391</v>
      </c>
      <c r="B544" s="1">
        <v>26</v>
      </c>
      <c r="C544" t="s">
        <v>1392</v>
      </c>
      <c r="D544" t="s">
        <v>1003</v>
      </c>
    </row>
    <row r="545" spans="1:4" x14ac:dyDescent="0.25">
      <c r="A545" s="1" t="s">
        <v>1393</v>
      </c>
      <c r="B545" s="1">
        <v>55</v>
      </c>
      <c r="C545" t="s">
        <v>1394</v>
      </c>
      <c r="D545" t="s">
        <v>1395</v>
      </c>
    </row>
    <row r="546" spans="1:4" x14ac:dyDescent="0.25">
      <c r="A546" s="1" t="s">
        <v>1396</v>
      </c>
      <c r="B546" s="1">
        <v>55</v>
      </c>
      <c r="C546" t="s">
        <v>1397</v>
      </c>
      <c r="D546" t="s">
        <v>1108</v>
      </c>
    </row>
    <row r="547" spans="1:4" x14ac:dyDescent="0.25">
      <c r="A547" s="1" t="s">
        <v>1398</v>
      </c>
      <c r="B547" s="1">
        <v>26</v>
      </c>
      <c r="C547" t="s">
        <v>1399</v>
      </c>
      <c r="D547" t="s">
        <v>1400</v>
      </c>
    </row>
    <row r="548" spans="1:4" x14ac:dyDescent="0.25">
      <c r="A548" s="1" t="s">
        <v>1401</v>
      </c>
      <c r="B548" s="1">
        <v>55</v>
      </c>
      <c r="C548" t="s">
        <v>1402</v>
      </c>
      <c r="D548" t="s">
        <v>1403</v>
      </c>
    </row>
    <row r="549" spans="1:4" x14ac:dyDescent="0.25">
      <c r="A549" s="1" t="s">
        <v>1404</v>
      </c>
      <c r="B549" s="1">
        <v>45</v>
      </c>
      <c r="C549" t="s">
        <v>1405</v>
      </c>
      <c r="D549" t="s">
        <v>1406</v>
      </c>
    </row>
    <row r="550" spans="1:4" x14ac:dyDescent="0.25">
      <c r="A550" s="1" t="s">
        <v>1407</v>
      </c>
      <c r="B550" s="1">
        <v>30</v>
      </c>
      <c r="C550" t="s">
        <v>1408</v>
      </c>
      <c r="D550" t="s">
        <v>1409</v>
      </c>
    </row>
    <row r="551" spans="1:4" x14ac:dyDescent="0.25">
      <c r="A551" s="1" t="s">
        <v>1410</v>
      </c>
      <c r="B551" s="1">
        <v>55</v>
      </c>
      <c r="C551" t="s">
        <v>1411</v>
      </c>
      <c r="D551" t="s">
        <v>1412</v>
      </c>
    </row>
    <row r="552" spans="1:4" x14ac:dyDescent="0.25">
      <c r="A552" s="1" t="s">
        <v>1413</v>
      </c>
      <c r="B552" s="1">
        <v>26</v>
      </c>
      <c r="C552" t="s">
        <v>1414</v>
      </c>
      <c r="D552" t="s">
        <v>81</v>
      </c>
    </row>
    <row r="553" spans="1:4" x14ac:dyDescent="0.25">
      <c r="A553" s="1" t="s">
        <v>1415</v>
      </c>
      <c r="B553" s="1">
        <v>35</v>
      </c>
      <c r="C553" t="s">
        <v>1416</v>
      </c>
      <c r="D553" t="s">
        <v>16</v>
      </c>
    </row>
    <row r="554" spans="1:4" x14ac:dyDescent="0.25">
      <c r="A554" s="1" t="s">
        <v>1417</v>
      </c>
      <c r="B554" s="1">
        <v>35</v>
      </c>
      <c r="C554" t="s">
        <v>1418</v>
      </c>
      <c r="D554" t="s">
        <v>36</v>
      </c>
    </row>
    <row r="555" spans="1:4" x14ac:dyDescent="0.25">
      <c r="A555" s="1" t="s">
        <v>1419</v>
      </c>
      <c r="B555" s="1">
        <v>55</v>
      </c>
      <c r="C555" t="s">
        <v>1420</v>
      </c>
      <c r="D555" t="s">
        <v>56</v>
      </c>
    </row>
    <row r="556" spans="1:4" x14ac:dyDescent="0.25">
      <c r="A556" s="1" t="s">
        <v>1421</v>
      </c>
      <c r="B556" s="1">
        <v>26</v>
      </c>
      <c r="C556" t="s">
        <v>1422</v>
      </c>
      <c r="D556" t="s">
        <v>10</v>
      </c>
    </row>
    <row r="557" spans="1:4" x14ac:dyDescent="0.25">
      <c r="A557" s="1" t="s">
        <v>1423</v>
      </c>
      <c r="B557" s="1">
        <v>24</v>
      </c>
      <c r="C557" t="s">
        <v>1424</v>
      </c>
      <c r="D557" t="s">
        <v>81</v>
      </c>
    </row>
    <row r="558" spans="1:4" x14ac:dyDescent="0.25">
      <c r="A558" s="1" t="s">
        <v>1425</v>
      </c>
      <c r="B558" s="1">
        <v>45</v>
      </c>
      <c r="C558" t="s">
        <v>1426</v>
      </c>
      <c r="D558" t="s">
        <v>163</v>
      </c>
    </row>
    <row r="559" spans="1:4" x14ac:dyDescent="0.25">
      <c r="A559" s="1" t="s">
        <v>1427</v>
      </c>
      <c r="B559" s="1">
        <v>45</v>
      </c>
      <c r="C559" t="s">
        <v>1428</v>
      </c>
      <c r="D559" t="s">
        <v>1429</v>
      </c>
    </row>
    <row r="560" spans="1:4" x14ac:dyDescent="0.25">
      <c r="A560" s="1" t="s">
        <v>1430</v>
      </c>
      <c r="B560" s="1">
        <v>35</v>
      </c>
      <c r="C560" t="s">
        <v>1431</v>
      </c>
      <c r="D560" t="s">
        <v>36</v>
      </c>
    </row>
    <row r="561" spans="1:4" x14ac:dyDescent="0.25">
      <c r="A561" s="1" t="s">
        <v>1432</v>
      </c>
      <c r="B561" s="1">
        <v>24</v>
      </c>
      <c r="C561" t="s">
        <v>1433</v>
      </c>
      <c r="D561" t="s">
        <v>1434</v>
      </c>
    </row>
    <row r="562" spans="1:4" x14ac:dyDescent="0.25">
      <c r="A562" s="1" t="s">
        <v>1435</v>
      </c>
      <c r="B562" s="1">
        <v>24</v>
      </c>
      <c r="C562" t="s">
        <v>1436</v>
      </c>
      <c r="D562" t="s">
        <v>1437</v>
      </c>
    </row>
    <row r="563" spans="1:4" x14ac:dyDescent="0.25">
      <c r="A563" s="1" t="s">
        <v>1438</v>
      </c>
      <c r="B563" s="1">
        <v>55</v>
      </c>
      <c r="C563" t="s">
        <v>1439</v>
      </c>
      <c r="D563" t="s">
        <v>134</v>
      </c>
    </row>
    <row r="564" spans="1:4" x14ac:dyDescent="0.25">
      <c r="A564" s="1" t="s">
        <v>1440</v>
      </c>
      <c r="B564" s="1">
        <v>45</v>
      </c>
      <c r="C564" t="s">
        <v>1441</v>
      </c>
      <c r="D564" t="s">
        <v>1442</v>
      </c>
    </row>
    <row r="565" spans="1:4" x14ac:dyDescent="0.25">
      <c r="A565" s="1" t="s">
        <v>1443</v>
      </c>
      <c r="B565" s="1">
        <v>55</v>
      </c>
      <c r="C565" t="s">
        <v>1444</v>
      </c>
      <c r="D565" t="s">
        <v>1445</v>
      </c>
    </row>
    <row r="566" spans="1:4" x14ac:dyDescent="0.25">
      <c r="A566" s="1" t="s">
        <v>1446</v>
      </c>
      <c r="B566" s="1">
        <v>55</v>
      </c>
      <c r="C566" t="s">
        <v>1447</v>
      </c>
      <c r="D566" t="s">
        <v>307</v>
      </c>
    </row>
    <row r="567" spans="1:4" x14ac:dyDescent="0.25">
      <c r="A567" s="1" t="s">
        <v>1448</v>
      </c>
      <c r="B567" s="1">
        <v>30</v>
      </c>
      <c r="C567" t="s">
        <v>1449</v>
      </c>
      <c r="D567" t="s">
        <v>1003</v>
      </c>
    </row>
    <row r="568" spans="1:4" x14ac:dyDescent="0.25">
      <c r="A568" s="1" t="s">
        <v>1450</v>
      </c>
      <c r="B568" s="1">
        <v>24</v>
      </c>
      <c r="C568" t="s">
        <v>1451</v>
      </c>
      <c r="D568" t="s">
        <v>1452</v>
      </c>
    </row>
    <row r="569" spans="1:4" x14ac:dyDescent="0.25">
      <c r="A569" s="1" t="s">
        <v>1453</v>
      </c>
      <c r="B569" s="1">
        <v>24</v>
      </c>
      <c r="C569" t="s">
        <v>1454</v>
      </c>
      <c r="D569" t="s">
        <v>310</v>
      </c>
    </row>
    <row r="570" spans="1:4" x14ac:dyDescent="0.25">
      <c r="A570" s="1" t="s">
        <v>1455</v>
      </c>
      <c r="B570" s="1">
        <v>35</v>
      </c>
      <c r="C570" t="s">
        <v>1456</v>
      </c>
      <c r="D570" t="s">
        <v>770</v>
      </c>
    </row>
    <row r="571" spans="1:4" x14ac:dyDescent="0.25">
      <c r="A571" s="1" t="s">
        <v>1457</v>
      </c>
      <c r="B571" s="1">
        <v>45</v>
      </c>
      <c r="C571" t="s">
        <v>1458</v>
      </c>
      <c r="D571" t="s">
        <v>1459</v>
      </c>
    </row>
    <row r="572" spans="1:4" x14ac:dyDescent="0.25">
      <c r="A572" s="1" t="s">
        <v>1460</v>
      </c>
      <c r="B572" s="1">
        <v>35</v>
      </c>
      <c r="C572" t="s">
        <v>1461</v>
      </c>
      <c r="D572" t="s">
        <v>78</v>
      </c>
    </row>
    <row r="573" spans="1:4" x14ac:dyDescent="0.25">
      <c r="A573" s="1" t="s">
        <v>1462</v>
      </c>
      <c r="B573" s="1">
        <v>35</v>
      </c>
      <c r="C573" t="s">
        <v>1463</v>
      </c>
      <c r="D573" t="s">
        <v>776</v>
      </c>
    </row>
    <row r="574" spans="1:4" x14ac:dyDescent="0.25">
      <c r="A574" s="1" t="s">
        <v>1464</v>
      </c>
      <c r="B574" s="1">
        <v>55</v>
      </c>
      <c r="C574" t="s">
        <v>1465</v>
      </c>
      <c r="D574" t="s">
        <v>1445</v>
      </c>
    </row>
    <row r="575" spans="1:4" x14ac:dyDescent="0.25">
      <c r="A575" s="1" t="s">
        <v>1466</v>
      </c>
      <c r="B575" s="1">
        <v>55</v>
      </c>
      <c r="C575" t="s">
        <v>1467</v>
      </c>
      <c r="D575" t="s">
        <v>81</v>
      </c>
    </row>
    <row r="576" spans="1:4" x14ac:dyDescent="0.25">
      <c r="A576" s="1" t="s">
        <v>1468</v>
      </c>
      <c r="B576" s="1">
        <v>45</v>
      </c>
      <c r="C576" t="s">
        <v>1469</v>
      </c>
      <c r="D576" t="s">
        <v>1470</v>
      </c>
    </row>
    <row r="577" spans="1:4" x14ac:dyDescent="0.25">
      <c r="A577" s="1" t="s">
        <v>1471</v>
      </c>
      <c r="B577" s="1">
        <v>45</v>
      </c>
      <c r="C577" t="s">
        <v>1472</v>
      </c>
      <c r="D577" t="s">
        <v>1473</v>
      </c>
    </row>
    <row r="578" spans="1:4" x14ac:dyDescent="0.25">
      <c r="A578" s="1" t="s">
        <v>1474</v>
      </c>
      <c r="B578" s="1">
        <v>55</v>
      </c>
      <c r="C578" t="s">
        <v>1475</v>
      </c>
      <c r="D578" t="s">
        <v>1476</v>
      </c>
    </row>
    <row r="579" spans="1:4" x14ac:dyDescent="0.25">
      <c r="A579" s="1" t="s">
        <v>1477</v>
      </c>
      <c r="B579" s="1">
        <v>55</v>
      </c>
      <c r="C579" t="s">
        <v>1478</v>
      </c>
      <c r="D579" t="s">
        <v>1479</v>
      </c>
    </row>
    <row r="580" spans="1:4" x14ac:dyDescent="0.25">
      <c r="A580" s="1" t="s">
        <v>1480</v>
      </c>
      <c r="B580" s="1">
        <v>45</v>
      </c>
      <c r="C580" t="s">
        <v>1481</v>
      </c>
      <c r="D580" t="s">
        <v>1003</v>
      </c>
    </row>
    <row r="581" spans="1:4" x14ac:dyDescent="0.25">
      <c r="A581" s="1" t="s">
        <v>1482</v>
      </c>
      <c r="B581" s="1">
        <v>55</v>
      </c>
      <c r="C581" t="s">
        <v>1483</v>
      </c>
      <c r="D581" t="s">
        <v>1484</v>
      </c>
    </row>
    <row r="582" spans="1:4" x14ac:dyDescent="0.25">
      <c r="A582" s="1" t="s">
        <v>1485</v>
      </c>
      <c r="B582" s="1">
        <v>55</v>
      </c>
      <c r="C582" t="s">
        <v>1486</v>
      </c>
      <c r="D582" t="s">
        <v>1487</v>
      </c>
    </row>
    <row r="583" spans="1:4" x14ac:dyDescent="0.25">
      <c r="A583" s="1" t="s">
        <v>1488</v>
      </c>
      <c r="B583" s="1">
        <v>55</v>
      </c>
      <c r="C583" t="s">
        <v>1489</v>
      </c>
      <c r="D583" t="s">
        <v>81</v>
      </c>
    </row>
    <row r="584" spans="1:4" x14ac:dyDescent="0.25">
      <c r="A584" s="1" t="s">
        <v>1490</v>
      </c>
      <c r="B584" s="1">
        <v>35</v>
      </c>
      <c r="C584" t="s">
        <v>1491</v>
      </c>
      <c r="D584" t="s">
        <v>143</v>
      </c>
    </row>
    <row r="585" spans="1:4" x14ac:dyDescent="0.25">
      <c r="A585" s="1" t="s">
        <v>1492</v>
      </c>
      <c r="B585" s="1">
        <v>26</v>
      </c>
      <c r="C585" t="s">
        <v>1493</v>
      </c>
      <c r="D585" t="s">
        <v>1172</v>
      </c>
    </row>
    <row r="586" spans="1:4" x14ac:dyDescent="0.25">
      <c r="A586" s="1" t="s">
        <v>1494</v>
      </c>
      <c r="B586" s="1">
        <v>45</v>
      </c>
      <c r="C586" t="s">
        <v>1495</v>
      </c>
      <c r="D586" t="s">
        <v>1496</v>
      </c>
    </row>
    <row r="587" spans="1:4" x14ac:dyDescent="0.25">
      <c r="A587" s="1" t="s">
        <v>1497</v>
      </c>
      <c r="B587" s="1">
        <v>35</v>
      </c>
      <c r="C587" t="s">
        <v>1498</v>
      </c>
      <c r="D587" t="s">
        <v>1499</v>
      </c>
    </row>
    <row r="588" spans="1:4" x14ac:dyDescent="0.25">
      <c r="A588" s="1" t="s">
        <v>1500</v>
      </c>
      <c r="B588" s="1">
        <v>35</v>
      </c>
      <c r="C588" t="s">
        <v>1501</v>
      </c>
      <c r="D588" t="s">
        <v>1502</v>
      </c>
    </row>
    <row r="589" spans="1:4" x14ac:dyDescent="0.25">
      <c r="A589" s="1" t="s">
        <v>1503</v>
      </c>
      <c r="B589" s="1">
        <v>55</v>
      </c>
      <c r="C589" t="s">
        <v>1504</v>
      </c>
      <c r="D589" t="s">
        <v>1505</v>
      </c>
    </row>
    <row r="590" spans="1:4" x14ac:dyDescent="0.25">
      <c r="A590" s="1" t="s">
        <v>1506</v>
      </c>
      <c r="B590" s="1">
        <v>45</v>
      </c>
      <c r="C590" t="s">
        <v>1507</v>
      </c>
      <c r="D590" t="s">
        <v>1508</v>
      </c>
    </row>
    <row r="591" spans="1:4" x14ac:dyDescent="0.25">
      <c r="A591" s="1" t="s">
        <v>1509</v>
      </c>
      <c r="B591" s="1">
        <v>30</v>
      </c>
      <c r="C591" t="s">
        <v>1510</v>
      </c>
      <c r="D591" t="s">
        <v>683</v>
      </c>
    </row>
    <row r="592" spans="1:4" x14ac:dyDescent="0.25">
      <c r="A592" s="1" t="s">
        <v>1511</v>
      </c>
      <c r="B592" s="1">
        <v>35</v>
      </c>
      <c r="C592" t="s">
        <v>1512</v>
      </c>
      <c r="D592" t="s">
        <v>525</v>
      </c>
    </row>
    <row r="593" spans="1:4" x14ac:dyDescent="0.25">
      <c r="A593" s="1" t="s">
        <v>1513</v>
      </c>
      <c r="B593" s="1">
        <v>10</v>
      </c>
      <c r="C593" t="s">
        <v>1514</v>
      </c>
      <c r="D593" t="s">
        <v>1515</v>
      </c>
    </row>
    <row r="594" spans="1:4" s="2" customFormat="1" x14ac:dyDescent="0.25">
      <c r="A594" s="1" t="s">
        <v>1516</v>
      </c>
      <c r="B594" s="1">
        <v>0</v>
      </c>
      <c r="C594" s="2" t="s">
        <v>1517</v>
      </c>
      <c r="D594" s="2" t="s">
        <v>36</v>
      </c>
    </row>
    <row r="595" spans="1:4" x14ac:dyDescent="0.25">
      <c r="A595" s="1" t="s">
        <v>1518</v>
      </c>
      <c r="B595" s="1">
        <v>0</v>
      </c>
      <c r="C595" t="s">
        <v>1519</v>
      </c>
      <c r="D595" t="s">
        <v>36</v>
      </c>
    </row>
    <row r="596" spans="1:4" x14ac:dyDescent="0.25">
      <c r="A596" s="1" t="s">
        <v>1883</v>
      </c>
      <c r="B596" s="1">
        <v>55</v>
      </c>
      <c r="C596" t="s">
        <v>1884</v>
      </c>
      <c r="D596" t="s">
        <v>1886</v>
      </c>
    </row>
    <row r="597" spans="1:4" x14ac:dyDescent="0.25">
      <c r="A597" s="1" t="s">
        <v>1905</v>
      </c>
      <c r="B597" s="1">
        <v>40</v>
      </c>
      <c r="C597" t="s">
        <v>1917</v>
      </c>
      <c r="D597" t="s">
        <v>1918</v>
      </c>
    </row>
    <row r="598" spans="1:4" x14ac:dyDescent="0.25">
      <c r="A598" s="1" t="s">
        <v>1520</v>
      </c>
      <c r="B598" s="1">
        <v>55</v>
      </c>
      <c r="C598" t="s">
        <v>1521</v>
      </c>
      <c r="D598" t="s">
        <v>81</v>
      </c>
    </row>
    <row r="599" spans="1:4" x14ac:dyDescent="0.25">
      <c r="A599" s="1" t="s">
        <v>1522</v>
      </c>
      <c r="B599" s="1">
        <v>55</v>
      </c>
      <c r="C599" t="s">
        <v>1523</v>
      </c>
      <c r="D599" t="s">
        <v>1524</v>
      </c>
    </row>
    <row r="600" spans="1:4" x14ac:dyDescent="0.25">
      <c r="A600" s="1" t="s">
        <v>1525</v>
      </c>
      <c r="B600" s="1">
        <v>55</v>
      </c>
      <c r="C600" t="s">
        <v>1526</v>
      </c>
      <c r="D600" t="s">
        <v>1527</v>
      </c>
    </row>
    <row r="601" spans="1:4" x14ac:dyDescent="0.25">
      <c r="A601" s="1" t="s">
        <v>1528</v>
      </c>
      <c r="B601" s="1">
        <v>40</v>
      </c>
      <c r="C601" t="s">
        <v>1529</v>
      </c>
      <c r="D601" t="s">
        <v>73</v>
      </c>
    </row>
    <row r="602" spans="1:4" x14ac:dyDescent="0.25">
      <c r="A602" s="1" t="s">
        <v>1530</v>
      </c>
      <c r="B602" s="1">
        <v>35</v>
      </c>
      <c r="C602" t="s">
        <v>341</v>
      </c>
      <c r="D602" t="s">
        <v>388</v>
      </c>
    </row>
    <row r="603" spans="1:4" x14ac:dyDescent="0.25">
      <c r="A603" s="1" t="s">
        <v>1531</v>
      </c>
      <c r="B603" s="1">
        <v>10</v>
      </c>
      <c r="C603" t="s">
        <v>1532</v>
      </c>
      <c r="D603" t="s">
        <v>481</v>
      </c>
    </row>
    <row r="604" spans="1:4" x14ac:dyDescent="0.25">
      <c r="A604" s="1" t="s">
        <v>1533</v>
      </c>
      <c r="B604" s="1">
        <v>45</v>
      </c>
      <c r="C604" t="s">
        <v>1534</v>
      </c>
      <c r="D604" t="s">
        <v>776</v>
      </c>
    </row>
    <row r="605" spans="1:4" x14ac:dyDescent="0.25">
      <c r="A605" s="1" t="s">
        <v>1535</v>
      </c>
      <c r="B605" s="1">
        <v>26</v>
      </c>
      <c r="C605" t="s">
        <v>1536</v>
      </c>
      <c r="D605" t="s">
        <v>1537</v>
      </c>
    </row>
    <row r="606" spans="1:4" x14ac:dyDescent="0.25">
      <c r="A606" s="1" t="s">
        <v>1538</v>
      </c>
      <c r="B606" s="1">
        <v>35</v>
      </c>
      <c r="C606" t="s">
        <v>1539</v>
      </c>
      <c r="D606" t="s">
        <v>1540</v>
      </c>
    </row>
    <row r="607" spans="1:4" x14ac:dyDescent="0.25">
      <c r="A607" s="1" t="s">
        <v>1541</v>
      </c>
      <c r="B607" s="1">
        <v>55</v>
      </c>
      <c r="C607" t="s">
        <v>1542</v>
      </c>
      <c r="D607" t="s">
        <v>226</v>
      </c>
    </row>
    <row r="608" spans="1:4" x14ac:dyDescent="0.25">
      <c r="A608" s="1" t="s">
        <v>1543</v>
      </c>
      <c r="B608" s="1">
        <v>35</v>
      </c>
      <c r="C608" t="s">
        <v>1544</v>
      </c>
      <c r="D608" t="s">
        <v>372</v>
      </c>
    </row>
    <row r="609" spans="1:4" x14ac:dyDescent="0.25">
      <c r="A609" s="1" t="s">
        <v>1545</v>
      </c>
      <c r="B609" s="1">
        <v>45</v>
      </c>
      <c r="C609" t="s">
        <v>1546</v>
      </c>
      <c r="D609" t="s">
        <v>1547</v>
      </c>
    </row>
    <row r="610" spans="1:4" x14ac:dyDescent="0.25">
      <c r="A610" s="1" t="s">
        <v>1548</v>
      </c>
      <c r="B610" s="1">
        <v>10</v>
      </c>
      <c r="C610" t="s">
        <v>1549</v>
      </c>
      <c r="D610" t="s">
        <v>1386</v>
      </c>
    </row>
    <row r="611" spans="1:4" x14ac:dyDescent="0.25">
      <c r="A611" s="1" t="s">
        <v>1550</v>
      </c>
      <c r="B611" s="1">
        <v>35</v>
      </c>
      <c r="C611" t="s">
        <v>1551</v>
      </c>
      <c r="D611" t="s">
        <v>1552</v>
      </c>
    </row>
    <row r="612" spans="1:4" x14ac:dyDescent="0.25">
      <c r="A612" s="1" t="s">
        <v>1553</v>
      </c>
      <c r="B612" s="1">
        <v>55</v>
      </c>
      <c r="C612" t="s">
        <v>1554</v>
      </c>
      <c r="D612" t="s">
        <v>973</v>
      </c>
    </row>
    <row r="613" spans="1:4" x14ac:dyDescent="0.25">
      <c r="A613" s="1" t="s">
        <v>1555</v>
      </c>
      <c r="B613" s="1">
        <v>55</v>
      </c>
      <c r="C613" t="s">
        <v>1556</v>
      </c>
      <c r="D613" t="s">
        <v>1557</v>
      </c>
    </row>
    <row r="614" spans="1:4" x14ac:dyDescent="0.25">
      <c r="A614" s="1" t="s">
        <v>1558</v>
      </c>
      <c r="B614" s="1">
        <v>55</v>
      </c>
      <c r="C614" t="s">
        <v>1559</v>
      </c>
      <c r="D614" t="s">
        <v>1560</v>
      </c>
    </row>
    <row r="615" spans="1:4" x14ac:dyDescent="0.25">
      <c r="A615" s="1" t="s">
        <v>1561</v>
      </c>
      <c r="B615" s="1">
        <v>55</v>
      </c>
      <c r="C615" t="s">
        <v>1562</v>
      </c>
      <c r="D615" t="s">
        <v>1563</v>
      </c>
    </row>
    <row r="616" spans="1:4" x14ac:dyDescent="0.25">
      <c r="A616" s="1" t="s">
        <v>1564</v>
      </c>
      <c r="B616" s="1">
        <v>45</v>
      </c>
      <c r="C616" t="s">
        <v>1565</v>
      </c>
      <c r="D616" t="s">
        <v>1566</v>
      </c>
    </row>
    <row r="617" spans="1:4" x14ac:dyDescent="0.25">
      <c r="A617" s="1" t="s">
        <v>1567</v>
      </c>
      <c r="B617" s="1">
        <v>45</v>
      </c>
      <c r="C617" t="s">
        <v>1568</v>
      </c>
      <c r="D617" t="s">
        <v>1569</v>
      </c>
    </row>
    <row r="618" spans="1:4" x14ac:dyDescent="0.25">
      <c r="A618" s="1" t="s">
        <v>1570</v>
      </c>
      <c r="B618" s="1">
        <v>45</v>
      </c>
      <c r="C618" t="s">
        <v>1571</v>
      </c>
      <c r="D618" t="s">
        <v>243</v>
      </c>
    </row>
    <row r="619" spans="1:4" x14ac:dyDescent="0.25">
      <c r="A619" s="1" t="s">
        <v>1572</v>
      </c>
      <c r="B619" s="1">
        <v>55</v>
      </c>
      <c r="C619" t="s">
        <v>1573</v>
      </c>
      <c r="D619" t="s">
        <v>183</v>
      </c>
    </row>
    <row r="620" spans="1:4" x14ac:dyDescent="0.25">
      <c r="A620" s="1" t="s">
        <v>1574</v>
      </c>
      <c r="B620" s="1">
        <v>30</v>
      </c>
      <c r="C620" t="s">
        <v>1575</v>
      </c>
      <c r="D620" t="s">
        <v>1576</v>
      </c>
    </row>
    <row r="621" spans="1:4" x14ac:dyDescent="0.25">
      <c r="A621" s="1" t="s">
        <v>1577</v>
      </c>
      <c r="B621" s="1">
        <v>35</v>
      </c>
      <c r="C621" t="s">
        <v>1578</v>
      </c>
      <c r="D621" t="s">
        <v>1499</v>
      </c>
    </row>
    <row r="622" spans="1:4" x14ac:dyDescent="0.25">
      <c r="A622" s="1" t="s">
        <v>1579</v>
      </c>
      <c r="B622" s="1">
        <v>55</v>
      </c>
      <c r="C622" t="s">
        <v>1580</v>
      </c>
      <c r="D622" t="s">
        <v>143</v>
      </c>
    </row>
    <row r="623" spans="1:4" x14ac:dyDescent="0.25">
      <c r="A623" s="1" t="s">
        <v>1581</v>
      </c>
      <c r="B623" s="1">
        <v>24</v>
      </c>
      <c r="C623" t="s">
        <v>1582</v>
      </c>
      <c r="D623" t="s">
        <v>81</v>
      </c>
    </row>
    <row r="624" spans="1:4" x14ac:dyDescent="0.25">
      <c r="A624" s="1" t="s">
        <v>1583</v>
      </c>
      <c r="B624" s="1">
        <v>22</v>
      </c>
      <c r="C624" t="s">
        <v>1584</v>
      </c>
      <c r="D624" t="s">
        <v>372</v>
      </c>
    </row>
    <row r="625" spans="1:4" x14ac:dyDescent="0.25">
      <c r="A625" s="1" t="s">
        <v>1585</v>
      </c>
      <c r="B625" s="1">
        <v>55</v>
      </c>
      <c r="C625" t="s">
        <v>1586</v>
      </c>
      <c r="D625" t="s">
        <v>1587</v>
      </c>
    </row>
    <row r="626" spans="1:4" x14ac:dyDescent="0.25">
      <c r="A626" s="1" t="s">
        <v>1588</v>
      </c>
      <c r="B626" s="1">
        <v>35</v>
      </c>
      <c r="C626" t="s">
        <v>1589</v>
      </c>
      <c r="D626" t="s">
        <v>1083</v>
      </c>
    </row>
    <row r="627" spans="1:4" x14ac:dyDescent="0.25">
      <c r="A627" s="1" t="s">
        <v>1590</v>
      </c>
      <c r="B627" s="1">
        <v>55</v>
      </c>
      <c r="C627" t="s">
        <v>1591</v>
      </c>
      <c r="D627" t="s">
        <v>1592</v>
      </c>
    </row>
    <row r="628" spans="1:4" x14ac:dyDescent="0.25">
      <c r="A628" s="1" t="s">
        <v>1593</v>
      </c>
      <c r="B628" s="1">
        <v>55</v>
      </c>
      <c r="C628" t="s">
        <v>1594</v>
      </c>
      <c r="D628" t="s">
        <v>1595</v>
      </c>
    </row>
    <row r="629" spans="1:4" x14ac:dyDescent="0.25">
      <c r="A629" s="1" t="s">
        <v>1596</v>
      </c>
      <c r="B629" s="1">
        <v>55</v>
      </c>
      <c r="C629" t="s">
        <v>1597</v>
      </c>
      <c r="D629" t="s">
        <v>1598</v>
      </c>
    </row>
    <row r="630" spans="1:4" x14ac:dyDescent="0.25">
      <c r="A630" s="1" t="s">
        <v>1599</v>
      </c>
      <c r="B630" s="1">
        <v>55</v>
      </c>
      <c r="C630" t="s">
        <v>1600</v>
      </c>
      <c r="D630" t="s">
        <v>166</v>
      </c>
    </row>
    <row r="631" spans="1:4" x14ac:dyDescent="0.25">
      <c r="A631" s="1" t="s">
        <v>1601</v>
      </c>
      <c r="B631" s="1">
        <v>22</v>
      </c>
      <c r="C631" t="s">
        <v>1602</v>
      </c>
      <c r="D631" t="s">
        <v>251</v>
      </c>
    </row>
    <row r="632" spans="1:4" x14ac:dyDescent="0.25">
      <c r="A632" s="1" t="s">
        <v>1603</v>
      </c>
      <c r="B632" s="1">
        <v>45</v>
      </c>
      <c r="C632" t="s">
        <v>1604</v>
      </c>
      <c r="D632" t="s">
        <v>1605</v>
      </c>
    </row>
    <row r="633" spans="1:4" x14ac:dyDescent="0.25">
      <c r="A633" s="1" t="s">
        <v>1606</v>
      </c>
      <c r="B633" s="1">
        <v>35</v>
      </c>
      <c r="C633" t="s">
        <v>1607</v>
      </c>
      <c r="D633" t="s">
        <v>1608</v>
      </c>
    </row>
    <row r="634" spans="1:4" x14ac:dyDescent="0.25">
      <c r="A634" s="1" t="s">
        <v>1609</v>
      </c>
      <c r="B634" s="1">
        <v>55</v>
      </c>
      <c r="C634" t="s">
        <v>1610</v>
      </c>
      <c r="D634" t="s">
        <v>708</v>
      </c>
    </row>
    <row r="635" spans="1:4" x14ac:dyDescent="0.25">
      <c r="A635" s="1" t="s">
        <v>1611</v>
      </c>
      <c r="B635" s="1">
        <v>30</v>
      </c>
      <c r="C635" t="s">
        <v>1612</v>
      </c>
      <c r="D635" t="s">
        <v>1613</v>
      </c>
    </row>
    <row r="636" spans="1:4" x14ac:dyDescent="0.25">
      <c r="A636" s="1" t="s">
        <v>1614</v>
      </c>
      <c r="B636" s="1">
        <v>55</v>
      </c>
      <c r="C636" t="s">
        <v>1615</v>
      </c>
      <c r="D636" t="s">
        <v>1616</v>
      </c>
    </row>
    <row r="637" spans="1:4" x14ac:dyDescent="0.25">
      <c r="A637" s="1" t="s">
        <v>1617</v>
      </c>
      <c r="B637" s="1">
        <v>35</v>
      </c>
      <c r="C637" t="s">
        <v>1618</v>
      </c>
      <c r="D637" t="s">
        <v>642</v>
      </c>
    </row>
    <row r="638" spans="1:4" x14ac:dyDescent="0.25">
      <c r="A638" s="1" t="s">
        <v>1619</v>
      </c>
      <c r="B638" s="1">
        <v>45</v>
      </c>
      <c r="C638" t="s">
        <v>1620</v>
      </c>
      <c r="D638" t="s">
        <v>81</v>
      </c>
    </row>
    <row r="639" spans="1:4" x14ac:dyDescent="0.25">
      <c r="A639" s="1" t="s">
        <v>1621</v>
      </c>
      <c r="B639" s="1">
        <v>55</v>
      </c>
      <c r="C639" t="s">
        <v>1622</v>
      </c>
      <c r="D639" t="s">
        <v>1623</v>
      </c>
    </row>
    <row r="640" spans="1:4" x14ac:dyDescent="0.25">
      <c r="A640" s="1" t="s">
        <v>1624</v>
      </c>
      <c r="B640" s="1">
        <v>55</v>
      </c>
      <c r="C640" t="s">
        <v>1625</v>
      </c>
      <c r="D640" t="s">
        <v>1003</v>
      </c>
    </row>
    <row r="641" spans="1:4" x14ac:dyDescent="0.25">
      <c r="A641" s="1" t="s">
        <v>1626</v>
      </c>
      <c r="B641" s="1">
        <v>55</v>
      </c>
      <c r="C641" t="s">
        <v>1627</v>
      </c>
      <c r="D641" t="s">
        <v>1628</v>
      </c>
    </row>
    <row r="642" spans="1:4" x14ac:dyDescent="0.25">
      <c r="A642" s="1" t="s">
        <v>1629</v>
      </c>
      <c r="B642" s="1">
        <v>55</v>
      </c>
      <c r="C642" t="s">
        <v>1630</v>
      </c>
      <c r="D642" t="s">
        <v>1172</v>
      </c>
    </row>
    <row r="643" spans="1:4" x14ac:dyDescent="0.25">
      <c r="A643" s="1" t="s">
        <v>1631</v>
      </c>
      <c r="B643" s="1">
        <v>10</v>
      </c>
      <c r="C643" t="s">
        <v>1632</v>
      </c>
      <c r="D643" t="s">
        <v>226</v>
      </c>
    </row>
    <row r="644" spans="1:4" x14ac:dyDescent="0.25">
      <c r="A644" s="1" t="s">
        <v>1633</v>
      </c>
      <c r="B644" s="1">
        <v>55</v>
      </c>
      <c r="C644" t="s">
        <v>1634</v>
      </c>
      <c r="D644" t="s">
        <v>1635</v>
      </c>
    </row>
    <row r="645" spans="1:4" x14ac:dyDescent="0.25">
      <c r="A645" s="1" t="s">
        <v>1636</v>
      </c>
      <c r="B645" s="1">
        <v>45</v>
      </c>
      <c r="C645" t="s">
        <v>1637</v>
      </c>
      <c r="D645" t="s">
        <v>495</v>
      </c>
    </row>
    <row r="646" spans="1:4" x14ac:dyDescent="0.25">
      <c r="A646" s="1" t="s">
        <v>1638</v>
      </c>
      <c r="B646" s="1">
        <v>55</v>
      </c>
      <c r="C646" t="s">
        <v>1639</v>
      </c>
      <c r="D646" t="s">
        <v>307</v>
      </c>
    </row>
    <row r="647" spans="1:4" x14ac:dyDescent="0.25">
      <c r="A647" s="1" t="s">
        <v>1640</v>
      </c>
      <c r="B647" s="1">
        <v>30</v>
      </c>
      <c r="C647" t="s">
        <v>1641</v>
      </c>
      <c r="D647" t="s">
        <v>307</v>
      </c>
    </row>
    <row r="648" spans="1:4" x14ac:dyDescent="0.25">
      <c r="A648" s="1" t="s">
        <v>1642</v>
      </c>
      <c r="B648" s="1">
        <v>45</v>
      </c>
      <c r="C648" t="s">
        <v>1643</v>
      </c>
      <c r="D648" t="s">
        <v>307</v>
      </c>
    </row>
    <row r="649" spans="1:4" x14ac:dyDescent="0.25">
      <c r="A649" s="1" t="s">
        <v>1644</v>
      </c>
      <c r="B649" s="1">
        <v>30</v>
      </c>
      <c r="C649" t="s">
        <v>1645</v>
      </c>
      <c r="D649" t="s">
        <v>525</v>
      </c>
    </row>
    <row r="650" spans="1:4" x14ac:dyDescent="0.25">
      <c r="A650" s="1" t="s">
        <v>1646</v>
      </c>
      <c r="B650" s="1">
        <v>35</v>
      </c>
      <c r="C650" t="s">
        <v>1647</v>
      </c>
      <c r="D650" t="s">
        <v>1648</v>
      </c>
    </row>
    <row r="651" spans="1:4" x14ac:dyDescent="0.25">
      <c r="A651" s="1" t="s">
        <v>1649</v>
      </c>
      <c r="B651" s="1">
        <v>5</v>
      </c>
      <c r="C651" t="s">
        <v>1650</v>
      </c>
      <c r="D651" t="s">
        <v>1651</v>
      </c>
    </row>
    <row r="652" spans="1:4" x14ac:dyDescent="0.25">
      <c r="A652" s="1" t="s">
        <v>1652</v>
      </c>
      <c r="B652" s="1">
        <v>45</v>
      </c>
      <c r="C652" t="s">
        <v>1653</v>
      </c>
      <c r="D652" t="s">
        <v>998</v>
      </c>
    </row>
    <row r="653" spans="1:4" x14ac:dyDescent="0.25">
      <c r="A653" s="1" t="s">
        <v>1654</v>
      </c>
      <c r="B653" s="1">
        <v>10</v>
      </c>
      <c r="C653" t="s">
        <v>1655</v>
      </c>
      <c r="D653" t="s">
        <v>56</v>
      </c>
    </row>
    <row r="654" spans="1:4" x14ac:dyDescent="0.25">
      <c r="A654" s="1" t="s">
        <v>1656</v>
      </c>
      <c r="B654" s="1">
        <v>24</v>
      </c>
      <c r="C654" t="s">
        <v>1657</v>
      </c>
      <c r="D654" t="s">
        <v>1258</v>
      </c>
    </row>
    <row r="655" spans="1:4" x14ac:dyDescent="0.25">
      <c r="A655" s="1" t="s">
        <v>1658</v>
      </c>
      <c r="B655" s="1">
        <v>55</v>
      </c>
      <c r="C655" t="s">
        <v>1659</v>
      </c>
      <c r="D655" t="s">
        <v>254</v>
      </c>
    </row>
    <row r="656" spans="1:4" x14ac:dyDescent="0.25">
      <c r="A656" s="1" t="s">
        <v>1660</v>
      </c>
      <c r="B656" s="1">
        <v>45</v>
      </c>
      <c r="C656" t="s">
        <v>1661</v>
      </c>
      <c r="D656" t="s">
        <v>688</v>
      </c>
    </row>
    <row r="657" spans="1:4" x14ac:dyDescent="0.25">
      <c r="A657" s="1" t="s">
        <v>1662</v>
      </c>
      <c r="B657" s="1">
        <v>24</v>
      </c>
      <c r="C657" t="s">
        <v>1663</v>
      </c>
      <c r="D657" t="s">
        <v>1664</v>
      </c>
    </row>
    <row r="658" spans="1:4" x14ac:dyDescent="0.25">
      <c r="A658" s="1" t="s">
        <v>1665</v>
      </c>
      <c r="B658" s="1">
        <v>35</v>
      </c>
      <c r="C658" t="s">
        <v>1666</v>
      </c>
      <c r="D658" t="s">
        <v>525</v>
      </c>
    </row>
    <row r="659" spans="1:4" x14ac:dyDescent="0.25">
      <c r="A659" s="1" t="s">
        <v>1667</v>
      </c>
      <c r="B659" s="1">
        <v>55</v>
      </c>
      <c r="C659" t="s">
        <v>1668</v>
      </c>
      <c r="D659" t="s">
        <v>307</v>
      </c>
    </row>
    <row r="660" spans="1:4" x14ac:dyDescent="0.25">
      <c r="A660" s="1" t="s">
        <v>1669</v>
      </c>
      <c r="B660" s="1">
        <v>55</v>
      </c>
      <c r="C660" t="s">
        <v>1670</v>
      </c>
      <c r="D660" t="s">
        <v>307</v>
      </c>
    </row>
    <row r="661" spans="1:4" x14ac:dyDescent="0.25">
      <c r="A661" s="1" t="s">
        <v>1671</v>
      </c>
      <c r="B661" s="1">
        <v>55</v>
      </c>
      <c r="C661" t="s">
        <v>1672</v>
      </c>
      <c r="D661" t="s">
        <v>1673</v>
      </c>
    </row>
    <row r="662" spans="1:4" x14ac:dyDescent="0.25">
      <c r="A662" s="1" t="s">
        <v>1674</v>
      </c>
      <c r="B662" s="1">
        <v>30</v>
      </c>
      <c r="C662" t="s">
        <v>1675</v>
      </c>
      <c r="D662" t="s">
        <v>1676</v>
      </c>
    </row>
    <row r="663" spans="1:4" x14ac:dyDescent="0.25">
      <c r="A663" s="1" t="s">
        <v>1677</v>
      </c>
      <c r="B663" s="1">
        <v>45</v>
      </c>
      <c r="C663" t="s">
        <v>1678</v>
      </c>
      <c r="D663" t="s">
        <v>1537</v>
      </c>
    </row>
    <row r="664" spans="1:4" x14ac:dyDescent="0.25">
      <c r="A664" s="1" t="s">
        <v>1679</v>
      </c>
      <c r="B664" s="1">
        <v>55</v>
      </c>
      <c r="C664" t="s">
        <v>1680</v>
      </c>
      <c r="D664" t="s">
        <v>1681</v>
      </c>
    </row>
    <row r="665" spans="1:4" x14ac:dyDescent="0.25">
      <c r="A665" s="1" t="s">
        <v>1682</v>
      </c>
      <c r="B665" s="1">
        <v>55</v>
      </c>
      <c r="C665" t="s">
        <v>1683</v>
      </c>
      <c r="D665" t="s">
        <v>1684</v>
      </c>
    </row>
    <row r="666" spans="1:4" x14ac:dyDescent="0.25">
      <c r="A666" s="1" t="s">
        <v>1685</v>
      </c>
      <c r="B666" s="1">
        <v>10</v>
      </c>
      <c r="C666" t="s">
        <v>1686</v>
      </c>
      <c r="D666" t="s">
        <v>495</v>
      </c>
    </row>
    <row r="667" spans="1:4" x14ac:dyDescent="0.25">
      <c r="A667" s="1" t="s">
        <v>1687</v>
      </c>
      <c r="B667" s="1">
        <v>10</v>
      </c>
      <c r="C667" t="s">
        <v>1688</v>
      </c>
      <c r="D667" t="s">
        <v>1689</v>
      </c>
    </row>
    <row r="668" spans="1:4" x14ac:dyDescent="0.25">
      <c r="A668" s="1" t="s">
        <v>1690</v>
      </c>
      <c r="B668" s="1">
        <v>45</v>
      </c>
      <c r="C668" t="s">
        <v>1691</v>
      </c>
      <c r="D668" t="s">
        <v>1015</v>
      </c>
    </row>
    <row r="669" spans="1:4" x14ac:dyDescent="0.25">
      <c r="A669" s="1" t="s">
        <v>1692</v>
      </c>
      <c r="B669" s="1">
        <v>55</v>
      </c>
      <c r="C669" t="s">
        <v>1693</v>
      </c>
      <c r="D669" t="s">
        <v>163</v>
      </c>
    </row>
    <row r="670" spans="1:4" x14ac:dyDescent="0.25">
      <c r="A670" s="1" t="s">
        <v>1694</v>
      </c>
      <c r="B670" s="1">
        <v>45</v>
      </c>
      <c r="C670" t="s">
        <v>1695</v>
      </c>
      <c r="D670" t="s">
        <v>205</v>
      </c>
    </row>
    <row r="671" spans="1:4" x14ac:dyDescent="0.25">
      <c r="A671" s="1" t="s">
        <v>1696</v>
      </c>
      <c r="B671" s="1">
        <v>22</v>
      </c>
      <c r="C671" t="s">
        <v>1697</v>
      </c>
      <c r="D671" t="s">
        <v>1698</v>
      </c>
    </row>
    <row r="672" spans="1:4" x14ac:dyDescent="0.25">
      <c r="A672" s="1" t="s">
        <v>1699</v>
      </c>
      <c r="B672" s="1">
        <v>24</v>
      </c>
      <c r="C672" t="s">
        <v>1700</v>
      </c>
      <c r="D672" t="s">
        <v>372</v>
      </c>
    </row>
    <row r="673" spans="1:4" x14ac:dyDescent="0.25">
      <c r="A673" s="1" t="s">
        <v>1701</v>
      </c>
      <c r="B673" s="1">
        <v>45</v>
      </c>
      <c r="C673" t="s">
        <v>1702</v>
      </c>
      <c r="D673" t="s">
        <v>1703</v>
      </c>
    </row>
    <row r="674" spans="1:4" x14ac:dyDescent="0.25">
      <c r="A674" s="1" t="s">
        <v>1704</v>
      </c>
      <c r="B674" s="1">
        <v>35</v>
      </c>
      <c r="C674" t="s">
        <v>1705</v>
      </c>
      <c r="D674" t="s">
        <v>143</v>
      </c>
    </row>
    <row r="675" spans="1:4" x14ac:dyDescent="0.25">
      <c r="A675" s="1" t="s">
        <v>1706</v>
      </c>
      <c r="B675" s="1">
        <v>55</v>
      </c>
      <c r="C675" t="s">
        <v>1707</v>
      </c>
      <c r="D675" t="s">
        <v>1708</v>
      </c>
    </row>
    <row r="676" spans="1:4" x14ac:dyDescent="0.25">
      <c r="A676" s="1" t="s">
        <v>1709</v>
      </c>
      <c r="B676" s="1">
        <v>45</v>
      </c>
      <c r="C676" t="s">
        <v>1710</v>
      </c>
      <c r="D676" t="s">
        <v>992</v>
      </c>
    </row>
    <row r="677" spans="1:4" x14ac:dyDescent="0.25">
      <c r="A677" s="1" t="s">
        <v>1711</v>
      </c>
      <c r="B677" s="1">
        <v>55</v>
      </c>
      <c r="C677" t="s">
        <v>1712</v>
      </c>
      <c r="D677" t="s">
        <v>1484</v>
      </c>
    </row>
    <row r="678" spans="1:4" x14ac:dyDescent="0.25">
      <c r="A678" s="1" t="s">
        <v>1713</v>
      </c>
      <c r="B678" s="1">
        <v>10</v>
      </c>
      <c r="C678" t="s">
        <v>1714</v>
      </c>
      <c r="D678" t="s">
        <v>183</v>
      </c>
    </row>
    <row r="679" spans="1:4" x14ac:dyDescent="0.25">
      <c r="A679" s="1" t="s">
        <v>1715</v>
      </c>
      <c r="B679" s="1">
        <v>24</v>
      </c>
      <c r="C679" t="s">
        <v>1716</v>
      </c>
      <c r="D679" t="s">
        <v>1717</v>
      </c>
    </row>
    <row r="680" spans="1:4" x14ac:dyDescent="0.25">
      <c r="A680" s="1" t="s">
        <v>1718</v>
      </c>
      <c r="B680" s="1">
        <v>55</v>
      </c>
      <c r="C680" t="s">
        <v>1719</v>
      </c>
      <c r="D680" t="s">
        <v>1720</v>
      </c>
    </row>
    <row r="681" spans="1:4" x14ac:dyDescent="0.25">
      <c r="A681" s="1" t="s">
        <v>1721</v>
      </c>
      <c r="B681" s="1">
        <v>45</v>
      </c>
      <c r="C681" t="s">
        <v>1722</v>
      </c>
      <c r="D681" t="s">
        <v>1723</v>
      </c>
    </row>
    <row r="682" spans="1:4" x14ac:dyDescent="0.25">
      <c r="A682" s="1" t="s">
        <v>1724</v>
      </c>
      <c r="B682" s="1">
        <v>55</v>
      </c>
      <c r="C682" t="s">
        <v>1725</v>
      </c>
      <c r="D682" t="s">
        <v>1726</v>
      </c>
    </row>
    <row r="683" spans="1:4" x14ac:dyDescent="0.25">
      <c r="A683" s="1" t="s">
        <v>1727</v>
      </c>
      <c r="B683" s="1">
        <v>55</v>
      </c>
      <c r="C683" t="s">
        <v>1728</v>
      </c>
      <c r="D683" t="s">
        <v>1365</v>
      </c>
    </row>
    <row r="684" spans="1:4" x14ac:dyDescent="0.25">
      <c r="A684" s="1" t="s">
        <v>1729</v>
      </c>
      <c r="B684" s="1">
        <v>45</v>
      </c>
      <c r="C684" t="s">
        <v>1730</v>
      </c>
      <c r="D684" t="s">
        <v>1731</v>
      </c>
    </row>
    <row r="685" spans="1:4" x14ac:dyDescent="0.25">
      <c r="A685" s="1" t="s">
        <v>1732</v>
      </c>
      <c r="B685" s="1">
        <v>45</v>
      </c>
      <c r="C685" t="s">
        <v>1733</v>
      </c>
      <c r="D685" t="s">
        <v>1734</v>
      </c>
    </row>
    <row r="686" spans="1:4" x14ac:dyDescent="0.25">
      <c r="A686" s="1" t="s">
        <v>1735</v>
      </c>
      <c r="B686" s="1">
        <v>55</v>
      </c>
      <c r="C686" t="s">
        <v>1736</v>
      </c>
      <c r="D686" t="s">
        <v>1406</v>
      </c>
    </row>
    <row r="687" spans="1:4" x14ac:dyDescent="0.25">
      <c r="A687" s="1" t="s">
        <v>1737</v>
      </c>
      <c r="B687" s="1">
        <v>55</v>
      </c>
      <c r="C687" t="s">
        <v>1738</v>
      </c>
      <c r="D687" t="s">
        <v>1739</v>
      </c>
    </row>
    <row r="688" spans="1:4" x14ac:dyDescent="0.25">
      <c r="A688" s="1" t="s">
        <v>1740</v>
      </c>
      <c r="B688" s="1">
        <v>55</v>
      </c>
      <c r="C688" t="s">
        <v>1171</v>
      </c>
      <c r="D688" t="s">
        <v>1741</v>
      </c>
    </row>
    <row r="689" spans="1:4" x14ac:dyDescent="0.25">
      <c r="A689" s="1" t="s">
        <v>1742</v>
      </c>
      <c r="B689" s="1">
        <v>55</v>
      </c>
      <c r="C689" t="s">
        <v>1743</v>
      </c>
      <c r="D689" t="s">
        <v>1744</v>
      </c>
    </row>
    <row r="690" spans="1:4" x14ac:dyDescent="0.25">
      <c r="A690" s="1" t="s">
        <v>1745</v>
      </c>
      <c r="B690" s="1">
        <v>55</v>
      </c>
      <c r="C690" t="s">
        <v>1746</v>
      </c>
      <c r="D690" t="s">
        <v>932</v>
      </c>
    </row>
    <row r="691" spans="1:4" x14ac:dyDescent="0.25">
      <c r="A691" s="1" t="s">
        <v>1747</v>
      </c>
      <c r="B691" s="1">
        <v>30</v>
      </c>
      <c r="C691" t="s">
        <v>1005</v>
      </c>
      <c r="D691" t="s">
        <v>1748</v>
      </c>
    </row>
    <row r="692" spans="1:4" x14ac:dyDescent="0.25">
      <c r="A692" s="1" t="s">
        <v>1749</v>
      </c>
      <c r="B692" s="1">
        <v>55</v>
      </c>
      <c r="C692" t="s">
        <v>1750</v>
      </c>
      <c r="D692" t="s">
        <v>1751</v>
      </c>
    </row>
    <row r="693" spans="1:4" x14ac:dyDescent="0.25">
      <c r="A693" s="1" t="s">
        <v>1752</v>
      </c>
      <c r="B693" s="1">
        <v>45</v>
      </c>
      <c r="C693" t="s">
        <v>1753</v>
      </c>
      <c r="D693" t="s">
        <v>1754</v>
      </c>
    </row>
    <row r="694" spans="1:4" x14ac:dyDescent="0.25">
      <c r="A694" s="1" t="s">
        <v>1755</v>
      </c>
      <c r="B694" s="1">
        <v>24</v>
      </c>
      <c r="C694" t="s">
        <v>1756</v>
      </c>
      <c r="D694" t="s">
        <v>1757</v>
      </c>
    </row>
    <row r="695" spans="1:4" x14ac:dyDescent="0.25">
      <c r="A695" s="1" t="s">
        <v>1758</v>
      </c>
      <c r="B695" s="1">
        <v>45</v>
      </c>
      <c r="C695" t="s">
        <v>1759</v>
      </c>
      <c r="D695" t="s">
        <v>1760</v>
      </c>
    </row>
    <row r="696" spans="1:4" x14ac:dyDescent="0.25">
      <c r="A696" s="1" t="s">
        <v>1761</v>
      </c>
      <c r="B696" s="1">
        <v>55</v>
      </c>
      <c r="C696" t="s">
        <v>1762</v>
      </c>
      <c r="D696" t="s">
        <v>1763</v>
      </c>
    </row>
    <row r="697" spans="1:4" x14ac:dyDescent="0.25">
      <c r="A697" s="1" t="s">
        <v>1764</v>
      </c>
      <c r="B697" s="1">
        <v>55</v>
      </c>
      <c r="C697" t="s">
        <v>1765</v>
      </c>
      <c r="D697" t="s">
        <v>1766</v>
      </c>
    </row>
    <row r="698" spans="1:4" x14ac:dyDescent="0.25">
      <c r="A698" s="1" t="s">
        <v>1767</v>
      </c>
      <c r="B698" s="1">
        <v>55</v>
      </c>
      <c r="C698" t="s">
        <v>1768</v>
      </c>
      <c r="D698" t="s">
        <v>1769</v>
      </c>
    </row>
    <row r="699" spans="1:4" x14ac:dyDescent="0.25">
      <c r="A699" s="1" t="s">
        <v>1770</v>
      </c>
      <c r="B699" s="1">
        <v>45</v>
      </c>
      <c r="C699" t="s">
        <v>1771</v>
      </c>
      <c r="D699" t="s">
        <v>1772</v>
      </c>
    </row>
    <row r="700" spans="1:4" x14ac:dyDescent="0.25">
      <c r="A700" s="1" t="s">
        <v>1773</v>
      </c>
      <c r="B700" s="1">
        <v>55</v>
      </c>
      <c r="C700" t="s">
        <v>1774</v>
      </c>
      <c r="D700" t="s">
        <v>952</v>
      </c>
    </row>
    <row r="701" spans="1:4" x14ac:dyDescent="0.25">
      <c r="A701" s="1" t="s">
        <v>1775</v>
      </c>
      <c r="B701" s="1">
        <v>55</v>
      </c>
      <c r="C701" t="s">
        <v>1776</v>
      </c>
      <c r="D701" t="s">
        <v>1777</v>
      </c>
    </row>
    <row r="702" spans="1:4" x14ac:dyDescent="0.25">
      <c r="A702" s="1" t="s">
        <v>1778</v>
      </c>
      <c r="B702" s="1">
        <v>30</v>
      </c>
      <c r="C702" t="s">
        <v>1779</v>
      </c>
      <c r="D702" t="s">
        <v>1780</v>
      </c>
    </row>
    <row r="703" spans="1:4" x14ac:dyDescent="0.25">
      <c r="A703" s="1" t="s">
        <v>1781</v>
      </c>
      <c r="B703" s="1">
        <v>30</v>
      </c>
      <c r="C703" t="s">
        <v>1782</v>
      </c>
      <c r="D703" t="s">
        <v>1484</v>
      </c>
    </row>
    <row r="704" spans="1:4" x14ac:dyDescent="0.25">
      <c r="A704" s="1" t="s">
        <v>1783</v>
      </c>
      <c r="B704" s="1">
        <v>30</v>
      </c>
      <c r="C704" t="s">
        <v>1784</v>
      </c>
      <c r="D704" t="s">
        <v>1785</v>
      </c>
    </row>
    <row r="705" spans="1:4" x14ac:dyDescent="0.25">
      <c r="A705" s="1" t="s">
        <v>1786</v>
      </c>
      <c r="B705" s="1">
        <v>45</v>
      </c>
      <c r="C705" t="s">
        <v>1787</v>
      </c>
      <c r="D705" t="s">
        <v>1484</v>
      </c>
    </row>
    <row r="706" spans="1:4" x14ac:dyDescent="0.25">
      <c r="A706" s="1" t="s">
        <v>1788</v>
      </c>
      <c r="B706" s="1">
        <v>10</v>
      </c>
      <c r="C706" t="s">
        <v>1789</v>
      </c>
      <c r="D706" t="s">
        <v>1790</v>
      </c>
    </row>
    <row r="707" spans="1:4" x14ac:dyDescent="0.25">
      <c r="A707" s="1" t="s">
        <v>1791</v>
      </c>
      <c r="B707" s="1">
        <v>55</v>
      </c>
      <c r="C707" t="s">
        <v>1792</v>
      </c>
      <c r="D707" t="s">
        <v>1793</v>
      </c>
    </row>
    <row r="708" spans="1:4" x14ac:dyDescent="0.25">
      <c r="A708" s="1" t="s">
        <v>1794</v>
      </c>
      <c r="B708" s="1">
        <v>55</v>
      </c>
      <c r="C708" t="s">
        <v>1795</v>
      </c>
      <c r="D708" t="s">
        <v>1744</v>
      </c>
    </row>
    <row r="709" spans="1:4" x14ac:dyDescent="0.25">
      <c r="A709" s="1" t="s">
        <v>1796</v>
      </c>
      <c r="B709" s="1">
        <v>45</v>
      </c>
      <c r="C709" t="s">
        <v>1797</v>
      </c>
      <c r="D709" t="s">
        <v>1484</v>
      </c>
    </row>
    <row r="710" spans="1:4" x14ac:dyDescent="0.25">
      <c r="A710" s="1" t="s">
        <v>1798</v>
      </c>
      <c r="B710" s="1">
        <v>24</v>
      </c>
      <c r="C710" t="s">
        <v>1799</v>
      </c>
      <c r="D710" t="s">
        <v>1365</v>
      </c>
    </row>
    <row r="711" spans="1:4" x14ac:dyDescent="0.25">
      <c r="A711" s="1" t="s">
        <v>1800</v>
      </c>
      <c r="B711" s="1">
        <v>24</v>
      </c>
      <c r="C711" t="s">
        <v>1801</v>
      </c>
      <c r="D711" t="s">
        <v>1802</v>
      </c>
    </row>
    <row r="712" spans="1:4" x14ac:dyDescent="0.25">
      <c r="A712" s="1" t="s">
        <v>1803</v>
      </c>
      <c r="B712" s="1">
        <v>55</v>
      </c>
      <c r="C712" t="s">
        <v>1804</v>
      </c>
      <c r="D712" t="s">
        <v>1805</v>
      </c>
    </row>
    <row r="713" spans="1:4" x14ac:dyDescent="0.25">
      <c r="A713" s="1" t="s">
        <v>1806</v>
      </c>
      <c r="B713" s="1">
        <v>1</v>
      </c>
      <c r="C713" t="s">
        <v>1807</v>
      </c>
      <c r="D713" t="s">
        <v>1808</v>
      </c>
    </row>
    <row r="714" spans="1:4" x14ac:dyDescent="0.25">
      <c r="A714" s="1" t="s">
        <v>1809</v>
      </c>
      <c r="B714" s="1">
        <v>55</v>
      </c>
      <c r="C714" t="s">
        <v>1810</v>
      </c>
      <c r="D714" t="s">
        <v>900</v>
      </c>
    </row>
    <row r="715" spans="1:4" x14ac:dyDescent="0.25">
      <c r="A715" s="1" t="s">
        <v>1811</v>
      </c>
      <c r="B715" s="1">
        <v>55</v>
      </c>
      <c r="C715" t="s">
        <v>1812</v>
      </c>
      <c r="D715" t="s">
        <v>1813</v>
      </c>
    </row>
    <row r="716" spans="1:4" x14ac:dyDescent="0.25">
      <c r="A716" s="1" t="s">
        <v>1814</v>
      </c>
      <c r="B716" s="1">
        <v>55</v>
      </c>
      <c r="C716" t="s">
        <v>1815</v>
      </c>
      <c r="D716" t="s">
        <v>863</v>
      </c>
    </row>
    <row r="717" spans="1:4" x14ac:dyDescent="0.25">
      <c r="A717" s="1" t="s">
        <v>1816</v>
      </c>
      <c r="B717" s="1">
        <v>30</v>
      </c>
      <c r="C717" t="s">
        <v>1817</v>
      </c>
      <c r="D717" t="s">
        <v>1818</v>
      </c>
    </row>
    <row r="718" spans="1:4" x14ac:dyDescent="0.25">
      <c r="A718" s="1" t="s">
        <v>1819</v>
      </c>
      <c r="B718" s="1">
        <v>55</v>
      </c>
      <c r="C718" t="s">
        <v>1820</v>
      </c>
      <c r="D718" t="s">
        <v>530</v>
      </c>
    </row>
    <row r="719" spans="1:4" x14ac:dyDescent="0.25">
      <c r="A719" s="1" t="s">
        <v>1821</v>
      </c>
      <c r="B719" s="1">
        <v>45</v>
      </c>
      <c r="C719" t="s">
        <v>1822</v>
      </c>
      <c r="D719" t="s">
        <v>903</v>
      </c>
    </row>
    <row r="720" spans="1:4" x14ac:dyDescent="0.25">
      <c r="A720" s="1" t="s">
        <v>1823</v>
      </c>
      <c r="B720" s="1">
        <v>55</v>
      </c>
      <c r="C720" t="s">
        <v>1824</v>
      </c>
      <c r="D720" t="s">
        <v>1264</v>
      </c>
    </row>
    <row r="721" spans="1:4" x14ac:dyDescent="0.25">
      <c r="A721" s="1" t="s">
        <v>1825</v>
      </c>
      <c r="B721" s="1">
        <v>55</v>
      </c>
      <c r="C721" t="s">
        <v>1826</v>
      </c>
      <c r="D721" t="s">
        <v>1012</v>
      </c>
    </row>
    <row r="722" spans="1:4" x14ac:dyDescent="0.25">
      <c r="A722" s="1" t="s">
        <v>1827</v>
      </c>
      <c r="B722" s="1">
        <v>55</v>
      </c>
      <c r="C722" t="s">
        <v>1828</v>
      </c>
      <c r="D722" t="s">
        <v>81</v>
      </c>
    </row>
    <row r="723" spans="1:4" x14ac:dyDescent="0.25">
      <c r="A723" s="1" t="s">
        <v>1829</v>
      </c>
      <c r="B723" s="1">
        <v>35</v>
      </c>
      <c r="C723" t="s">
        <v>1830</v>
      </c>
      <c r="D723" t="s">
        <v>1831</v>
      </c>
    </row>
    <row r="724" spans="1:4" x14ac:dyDescent="0.25">
      <c r="A724" s="1" t="s">
        <v>1832</v>
      </c>
      <c r="B724" s="1">
        <v>24</v>
      </c>
      <c r="C724" t="s">
        <v>1833</v>
      </c>
      <c r="D724" t="s">
        <v>1484</v>
      </c>
    </row>
    <row r="725" spans="1:4" x14ac:dyDescent="0.25">
      <c r="A725" s="1" t="s">
        <v>1834</v>
      </c>
      <c r="B725" s="1">
        <v>55</v>
      </c>
      <c r="C725" t="s">
        <v>1835</v>
      </c>
      <c r="D725" t="s">
        <v>81</v>
      </c>
    </row>
    <row r="726" spans="1:4" x14ac:dyDescent="0.25">
      <c r="A726" s="1" t="s">
        <v>1836</v>
      </c>
      <c r="B726" s="1">
        <v>55</v>
      </c>
      <c r="C726" t="s">
        <v>1837</v>
      </c>
      <c r="D726" t="s">
        <v>1003</v>
      </c>
    </row>
    <row r="727" spans="1:4" x14ac:dyDescent="0.25">
      <c r="A727" s="1" t="s">
        <v>1838</v>
      </c>
      <c r="B727" s="1">
        <v>55</v>
      </c>
      <c r="C727" t="s">
        <v>1839</v>
      </c>
      <c r="D727" t="s">
        <v>1052</v>
      </c>
    </row>
    <row r="728" spans="1:4" x14ac:dyDescent="0.25">
      <c r="A728" s="1" t="s">
        <v>1840</v>
      </c>
      <c r="B728" s="1">
        <v>55</v>
      </c>
      <c r="C728" t="s">
        <v>1841</v>
      </c>
      <c r="D728" t="s">
        <v>1842</v>
      </c>
    </row>
    <row r="729" spans="1:4" x14ac:dyDescent="0.25">
      <c r="A729" s="1" t="s">
        <v>1843</v>
      </c>
      <c r="B729" s="1">
        <v>45</v>
      </c>
      <c r="C729" t="s">
        <v>1844</v>
      </c>
      <c r="D729" t="s">
        <v>1845</v>
      </c>
    </row>
    <row r="730" spans="1:4" x14ac:dyDescent="0.25">
      <c r="A730" s="1" t="s">
        <v>1846</v>
      </c>
      <c r="B730" s="1">
        <v>45</v>
      </c>
      <c r="C730" t="s">
        <v>1847</v>
      </c>
      <c r="D730" t="s">
        <v>1848</v>
      </c>
    </row>
    <row r="731" spans="1:4" x14ac:dyDescent="0.25">
      <c r="A731" s="1" t="s">
        <v>1849</v>
      </c>
      <c r="B731" s="1">
        <v>55</v>
      </c>
      <c r="C731" t="s">
        <v>1850</v>
      </c>
      <c r="D731" t="s">
        <v>1851</v>
      </c>
    </row>
    <row r="732" spans="1:4" x14ac:dyDescent="0.25">
      <c r="A732" s="1" t="s">
        <v>1852</v>
      </c>
      <c r="B732" s="1">
        <v>71</v>
      </c>
      <c r="C732" t="s">
        <v>972</v>
      </c>
      <c r="D732" t="s">
        <v>955</v>
      </c>
    </row>
    <row r="733" spans="1:4" x14ac:dyDescent="0.25">
      <c r="A733" s="1" t="s">
        <v>1853</v>
      </c>
      <c r="B733" s="1">
        <v>35</v>
      </c>
      <c r="C733" t="s">
        <v>1854</v>
      </c>
      <c r="D733" t="s">
        <v>1855</v>
      </c>
    </row>
    <row r="734" spans="1:4" x14ac:dyDescent="0.25">
      <c r="A734" s="1" t="s">
        <v>1856</v>
      </c>
      <c r="B734" s="1">
        <v>55</v>
      </c>
      <c r="C734" t="s">
        <v>1857</v>
      </c>
      <c r="D734" t="s">
        <v>226</v>
      </c>
    </row>
    <row r="735" spans="1:4" x14ac:dyDescent="0.25">
      <c r="A735" s="1" t="s">
        <v>1858</v>
      </c>
      <c r="B735" s="1">
        <v>24</v>
      </c>
      <c r="C735" t="s">
        <v>1859</v>
      </c>
      <c r="D735" t="s">
        <v>1484</v>
      </c>
    </row>
    <row r="736" spans="1:4" x14ac:dyDescent="0.25">
      <c r="A736" s="1" t="s">
        <v>1860</v>
      </c>
      <c r="B736" s="1">
        <v>55</v>
      </c>
      <c r="C736" t="s">
        <v>1861</v>
      </c>
      <c r="D736" t="s">
        <v>1862</v>
      </c>
    </row>
    <row r="737" spans="1:4" x14ac:dyDescent="0.25">
      <c r="A737" s="1" t="s">
        <v>1863</v>
      </c>
      <c r="B737" s="1">
        <v>10</v>
      </c>
      <c r="C737" t="s">
        <v>1864</v>
      </c>
      <c r="D737" t="s">
        <v>1865</v>
      </c>
    </row>
    <row r="738" spans="1:4" x14ac:dyDescent="0.25">
      <c r="A738" s="1" t="s">
        <v>1866</v>
      </c>
      <c r="B738" s="1">
        <v>55</v>
      </c>
      <c r="C738" t="s">
        <v>1867</v>
      </c>
      <c r="D738" t="s">
        <v>1868</v>
      </c>
    </row>
    <row r="739" spans="1:4" x14ac:dyDescent="0.25">
      <c r="A739" s="1" t="s">
        <v>1869</v>
      </c>
      <c r="B739" s="1">
        <v>55</v>
      </c>
      <c r="C739" t="s">
        <v>1870</v>
      </c>
      <c r="D739" t="s">
        <v>1871</v>
      </c>
    </row>
    <row r="740" spans="1:4" x14ac:dyDescent="0.25">
      <c r="A740" s="1" t="s">
        <v>1872</v>
      </c>
      <c r="B740" s="1">
        <v>45</v>
      </c>
      <c r="C740" t="s">
        <v>1873</v>
      </c>
      <c r="D740" t="s">
        <v>307</v>
      </c>
    </row>
  </sheetData>
  <sortState ref="A2:D733">
    <sortCondition ref="A585"/>
  </sortState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"/>
  <dimension ref="A1:L7"/>
  <sheetViews>
    <sheetView tabSelected="1" zoomScale="140" zoomScaleNormal="140" workbookViewId="0">
      <selection activeCell="F10" sqref="F10"/>
    </sheetView>
  </sheetViews>
  <sheetFormatPr baseColWidth="10" defaultRowHeight="15" x14ac:dyDescent="0.25"/>
  <cols>
    <col min="1" max="1" width="9.5703125" style="10" customWidth="1"/>
    <col min="2" max="2" width="6.85546875" style="10" customWidth="1"/>
    <col min="3" max="3" width="30.7109375" style="10" customWidth="1"/>
    <col min="4" max="4" width="12" style="9" customWidth="1"/>
    <col min="5" max="5" width="4.85546875" style="10" customWidth="1"/>
    <col min="6" max="6" width="13" style="11" customWidth="1"/>
    <col min="7" max="7" width="13.28515625" style="10" customWidth="1"/>
    <col min="8" max="8" width="11.85546875" style="10" customWidth="1"/>
    <col min="9" max="9" width="12.7109375" style="10" customWidth="1"/>
    <col min="10" max="16384" width="11.42578125" style="10"/>
  </cols>
  <sheetData>
    <row r="1" spans="1:12" ht="21.75" customHeight="1" x14ac:dyDescent="0.25">
      <c r="A1" s="26" t="s">
        <v>1874</v>
      </c>
      <c r="B1" s="27" t="s">
        <v>1878</v>
      </c>
      <c r="C1" s="28" t="s">
        <v>1933</v>
      </c>
      <c r="D1" s="28" t="s">
        <v>1879</v>
      </c>
      <c r="E1" s="26" t="s">
        <v>1936</v>
      </c>
      <c r="F1" s="29" t="s">
        <v>1955</v>
      </c>
      <c r="G1" s="30" t="s">
        <v>1930</v>
      </c>
      <c r="H1" s="9"/>
      <c r="K1" s="10">
        <v>40</v>
      </c>
      <c r="L1" s="10">
        <v>2</v>
      </c>
    </row>
    <row r="2" spans="1:12" x14ac:dyDescent="0.25">
      <c r="A2" s="19" t="s">
        <v>1951</v>
      </c>
      <c r="B2" s="20" t="s">
        <v>974</v>
      </c>
      <c r="C2" s="21" t="s">
        <v>1954</v>
      </c>
      <c r="D2" s="22">
        <v>45181</v>
      </c>
      <c r="E2" s="23"/>
      <c r="F2" s="24">
        <f>Tableau2[[#This Row],[Date Doc.]]+45</f>
        <v>45226</v>
      </c>
      <c r="G2" s="25">
        <v>715292.1</v>
      </c>
    </row>
    <row r="3" spans="1:12" x14ac:dyDescent="0.25">
      <c r="A3" s="12" t="s">
        <v>1953</v>
      </c>
      <c r="B3" s="13" t="s">
        <v>974</v>
      </c>
      <c r="C3" s="14" t="s">
        <v>975</v>
      </c>
      <c r="D3" s="15">
        <v>45196</v>
      </c>
      <c r="E3" s="16"/>
      <c r="F3" s="17">
        <f>Tableau2[[#This Row],[Date Doc.]]+45</f>
        <v>45241</v>
      </c>
      <c r="G3" s="18">
        <v>715292.1</v>
      </c>
    </row>
    <row r="4" spans="1:12" x14ac:dyDescent="0.25">
      <c r="A4" s="12" t="s">
        <v>1952</v>
      </c>
      <c r="B4" s="13" t="s">
        <v>1889</v>
      </c>
      <c r="C4" s="14" t="s">
        <v>1890</v>
      </c>
      <c r="D4" s="15">
        <v>45196</v>
      </c>
      <c r="E4" s="16"/>
      <c r="F4" s="17">
        <f>Tableau2[[#This Row],[Date Doc.]]+45</f>
        <v>45241</v>
      </c>
      <c r="G4" s="18">
        <v>715292.1</v>
      </c>
    </row>
    <row r="5" spans="1:12" x14ac:dyDescent="0.25">
      <c r="A5" s="12" t="s">
        <v>1949</v>
      </c>
      <c r="B5" s="13" t="s">
        <v>796</v>
      </c>
      <c r="C5" s="14" t="s">
        <v>797</v>
      </c>
      <c r="D5" s="15">
        <v>45197</v>
      </c>
      <c r="E5" s="16"/>
      <c r="F5" s="17">
        <f>Tableau2[[#This Row],[Date Doc.]]+45</f>
        <v>45242</v>
      </c>
      <c r="G5" s="18">
        <v>529280</v>
      </c>
    </row>
    <row r="6" spans="1:12" x14ac:dyDescent="0.25">
      <c r="A6" s="12" t="s">
        <v>1950</v>
      </c>
      <c r="B6" s="13" t="s">
        <v>974</v>
      </c>
      <c r="C6" s="14" t="s">
        <v>975</v>
      </c>
      <c r="D6" s="15">
        <v>45197</v>
      </c>
      <c r="E6" s="16"/>
      <c r="F6" s="17">
        <f>Tableau2[[#This Row],[Date Doc.]]+45</f>
        <v>45242</v>
      </c>
      <c r="G6" s="18">
        <v>1059692</v>
      </c>
    </row>
    <row r="7" spans="1:12" x14ac:dyDescent="0.25">
      <c r="A7"/>
      <c r="B7"/>
      <c r="C7"/>
      <c r="D7"/>
      <c r="E7"/>
      <c r="F7"/>
      <c r="G7"/>
    </row>
  </sheetData>
  <pageMargins left="0.11811023622047245" right="0.11811023622047245" top="0.35433070866141736" bottom="0.35433070866141736" header="0.31496062992125984" footer="0.31496062992125984"/>
  <pageSetup paperSize="9" fitToWidth="0" orientation="portrait" horizontalDpi="180" verticalDpi="18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/>
  <dimension ref="B2:B237"/>
  <sheetViews>
    <sheetView zoomScale="130" zoomScaleNormal="130" workbookViewId="0">
      <selection activeCell="A2" sqref="A2"/>
    </sheetView>
  </sheetViews>
  <sheetFormatPr baseColWidth="10" defaultRowHeight="15" x14ac:dyDescent="0.25"/>
  <cols>
    <col min="1" max="16384" width="11.42578125" style="7"/>
  </cols>
  <sheetData>
    <row r="2" spans="2:2" x14ac:dyDescent="0.25">
      <c r="B2" s="8"/>
    </row>
    <row r="3" spans="2:2" x14ac:dyDescent="0.25">
      <c r="B3" s="8"/>
    </row>
    <row r="4" spans="2:2" x14ac:dyDescent="0.25">
      <c r="B4" s="8"/>
    </row>
    <row r="5" spans="2:2" x14ac:dyDescent="0.25">
      <c r="B5" s="8"/>
    </row>
    <row r="6" spans="2:2" x14ac:dyDescent="0.25">
      <c r="B6" s="8"/>
    </row>
    <row r="7" spans="2:2" x14ac:dyDescent="0.25">
      <c r="B7" s="8"/>
    </row>
    <row r="8" spans="2:2" x14ac:dyDescent="0.25">
      <c r="B8" s="8"/>
    </row>
    <row r="9" spans="2:2" x14ac:dyDescent="0.25">
      <c r="B9" s="8"/>
    </row>
    <row r="10" spans="2:2" x14ac:dyDescent="0.25">
      <c r="B10" s="8"/>
    </row>
    <row r="11" spans="2:2" x14ac:dyDescent="0.25">
      <c r="B11" s="8"/>
    </row>
    <row r="12" spans="2:2" x14ac:dyDescent="0.25">
      <c r="B12" s="8"/>
    </row>
    <row r="13" spans="2:2" x14ac:dyDescent="0.25">
      <c r="B13" s="8"/>
    </row>
    <row r="14" spans="2:2" x14ac:dyDescent="0.25">
      <c r="B14" s="8"/>
    </row>
    <row r="15" spans="2:2" x14ac:dyDescent="0.25">
      <c r="B15" s="8"/>
    </row>
    <row r="16" spans="2:2" x14ac:dyDescent="0.25">
      <c r="B16" s="8"/>
    </row>
    <row r="17" spans="2:2" x14ac:dyDescent="0.25">
      <c r="B17" s="8"/>
    </row>
    <row r="18" spans="2:2" x14ac:dyDescent="0.25">
      <c r="B18" s="8"/>
    </row>
    <row r="19" spans="2:2" x14ac:dyDescent="0.25">
      <c r="B19" s="8"/>
    </row>
    <row r="20" spans="2:2" x14ac:dyDescent="0.25">
      <c r="B20" s="8"/>
    </row>
    <row r="21" spans="2:2" x14ac:dyDescent="0.25">
      <c r="B21" s="8"/>
    </row>
    <row r="22" spans="2:2" x14ac:dyDescent="0.25">
      <c r="B22" s="8"/>
    </row>
    <row r="23" spans="2:2" x14ac:dyDescent="0.25">
      <c r="B23" s="8"/>
    </row>
    <row r="24" spans="2:2" x14ac:dyDescent="0.25">
      <c r="B24" s="8"/>
    </row>
    <row r="25" spans="2:2" x14ac:dyDescent="0.25">
      <c r="B25" s="8"/>
    </row>
    <row r="26" spans="2:2" x14ac:dyDescent="0.25">
      <c r="B26" s="8"/>
    </row>
    <row r="27" spans="2:2" x14ac:dyDescent="0.25">
      <c r="B27" s="8"/>
    </row>
    <row r="28" spans="2:2" x14ac:dyDescent="0.25">
      <c r="B28" s="8"/>
    </row>
    <row r="29" spans="2:2" x14ac:dyDescent="0.25">
      <c r="B29" s="8"/>
    </row>
    <row r="30" spans="2:2" x14ac:dyDescent="0.25">
      <c r="B30" s="8"/>
    </row>
    <row r="31" spans="2:2" x14ac:dyDescent="0.25">
      <c r="B31" s="8"/>
    </row>
    <row r="32" spans="2:2" x14ac:dyDescent="0.25">
      <c r="B32" s="8"/>
    </row>
    <row r="33" spans="2:2" x14ac:dyDescent="0.25">
      <c r="B33" s="8"/>
    </row>
    <row r="34" spans="2:2" x14ac:dyDescent="0.25">
      <c r="B34" s="8"/>
    </row>
    <row r="35" spans="2:2" x14ac:dyDescent="0.25">
      <c r="B35" s="8"/>
    </row>
    <row r="36" spans="2:2" x14ac:dyDescent="0.25">
      <c r="B36" s="8"/>
    </row>
    <row r="37" spans="2:2" x14ac:dyDescent="0.25">
      <c r="B37" s="8"/>
    </row>
    <row r="38" spans="2:2" x14ac:dyDescent="0.25">
      <c r="B38" s="8"/>
    </row>
    <row r="39" spans="2:2" x14ac:dyDescent="0.25">
      <c r="B39" s="8"/>
    </row>
    <row r="40" spans="2:2" x14ac:dyDescent="0.25">
      <c r="B40" s="8"/>
    </row>
    <row r="41" spans="2:2" x14ac:dyDescent="0.25">
      <c r="B41" s="8"/>
    </row>
    <row r="42" spans="2:2" x14ac:dyDescent="0.25">
      <c r="B42" s="8"/>
    </row>
    <row r="43" spans="2:2" x14ac:dyDescent="0.25">
      <c r="B43" s="8"/>
    </row>
    <row r="44" spans="2:2" x14ac:dyDescent="0.25">
      <c r="B44" s="8"/>
    </row>
    <row r="45" spans="2:2" x14ac:dyDescent="0.25">
      <c r="B45" s="8"/>
    </row>
    <row r="46" spans="2:2" x14ac:dyDescent="0.25">
      <c r="B46" s="8"/>
    </row>
    <row r="47" spans="2:2" x14ac:dyDescent="0.25">
      <c r="B47" s="8"/>
    </row>
    <row r="48" spans="2:2" x14ac:dyDescent="0.25">
      <c r="B48" s="8"/>
    </row>
    <row r="49" spans="2:2" x14ac:dyDescent="0.25">
      <c r="B49" s="8"/>
    </row>
    <row r="50" spans="2:2" x14ac:dyDescent="0.25">
      <c r="B50" s="8"/>
    </row>
    <row r="51" spans="2:2" x14ac:dyDescent="0.25">
      <c r="B51" s="8"/>
    </row>
    <row r="52" spans="2:2" x14ac:dyDescent="0.25">
      <c r="B52" s="8"/>
    </row>
    <row r="53" spans="2:2" x14ac:dyDescent="0.25">
      <c r="B53" s="8"/>
    </row>
    <row r="54" spans="2:2" x14ac:dyDescent="0.25">
      <c r="B54" s="8"/>
    </row>
    <row r="55" spans="2:2" x14ac:dyDescent="0.25">
      <c r="B55" s="8"/>
    </row>
    <row r="56" spans="2:2" x14ac:dyDescent="0.25">
      <c r="B56" s="8"/>
    </row>
    <row r="57" spans="2:2" x14ac:dyDescent="0.25">
      <c r="B57" s="8"/>
    </row>
    <row r="58" spans="2:2" x14ac:dyDescent="0.25">
      <c r="B58" s="8"/>
    </row>
    <row r="59" spans="2:2" x14ac:dyDescent="0.25">
      <c r="B59" s="8"/>
    </row>
    <row r="60" spans="2:2" x14ac:dyDescent="0.25">
      <c r="B60" s="8"/>
    </row>
    <row r="61" spans="2:2" x14ac:dyDescent="0.25">
      <c r="B61" s="8"/>
    </row>
    <row r="62" spans="2:2" x14ac:dyDescent="0.25">
      <c r="B62" s="8"/>
    </row>
    <row r="63" spans="2:2" x14ac:dyDescent="0.25">
      <c r="B63" s="8"/>
    </row>
    <row r="64" spans="2:2" x14ac:dyDescent="0.25">
      <c r="B64" s="8"/>
    </row>
    <row r="65" spans="2:2" x14ac:dyDescent="0.25">
      <c r="B65" s="8"/>
    </row>
    <row r="66" spans="2:2" x14ac:dyDescent="0.25">
      <c r="B66" s="8"/>
    </row>
    <row r="67" spans="2:2" x14ac:dyDescent="0.25">
      <c r="B67" s="8"/>
    </row>
    <row r="68" spans="2:2" x14ac:dyDescent="0.25">
      <c r="B68" s="8"/>
    </row>
    <row r="69" spans="2:2" x14ac:dyDescent="0.25">
      <c r="B69" s="8"/>
    </row>
    <row r="70" spans="2:2" x14ac:dyDescent="0.25">
      <c r="B70" s="8"/>
    </row>
    <row r="71" spans="2:2" x14ac:dyDescent="0.25">
      <c r="B71" s="8"/>
    </row>
    <row r="72" spans="2:2" x14ac:dyDescent="0.25">
      <c r="B72" s="8"/>
    </row>
    <row r="73" spans="2:2" x14ac:dyDescent="0.25">
      <c r="B73" s="8"/>
    </row>
    <row r="74" spans="2:2" x14ac:dyDescent="0.25">
      <c r="B74" s="8"/>
    </row>
    <row r="75" spans="2:2" x14ac:dyDescent="0.25">
      <c r="B75" s="8"/>
    </row>
    <row r="76" spans="2:2" x14ac:dyDescent="0.25">
      <c r="B76" s="8"/>
    </row>
    <row r="77" spans="2:2" x14ac:dyDescent="0.25">
      <c r="B77" s="8"/>
    </row>
    <row r="78" spans="2:2" x14ac:dyDescent="0.25">
      <c r="B78" s="8"/>
    </row>
    <row r="79" spans="2:2" x14ac:dyDescent="0.25">
      <c r="B79" s="8"/>
    </row>
    <row r="80" spans="2:2" x14ac:dyDescent="0.25">
      <c r="B80" s="8"/>
    </row>
    <row r="81" spans="2:2" x14ac:dyDescent="0.25">
      <c r="B81" s="8"/>
    </row>
    <row r="82" spans="2:2" x14ac:dyDescent="0.25">
      <c r="B82" s="8"/>
    </row>
    <row r="83" spans="2:2" x14ac:dyDescent="0.25">
      <c r="B83" s="8"/>
    </row>
    <row r="84" spans="2:2" x14ac:dyDescent="0.25">
      <c r="B84" s="8"/>
    </row>
    <row r="85" spans="2:2" x14ac:dyDescent="0.25">
      <c r="B85" s="8"/>
    </row>
    <row r="86" spans="2:2" x14ac:dyDescent="0.25">
      <c r="B86" s="8"/>
    </row>
    <row r="87" spans="2:2" x14ac:dyDescent="0.25">
      <c r="B87" s="8"/>
    </row>
    <row r="88" spans="2:2" x14ac:dyDescent="0.25">
      <c r="B88" s="8"/>
    </row>
    <row r="89" spans="2:2" x14ac:dyDescent="0.25">
      <c r="B89" s="8"/>
    </row>
    <row r="90" spans="2:2" x14ac:dyDescent="0.25">
      <c r="B90" s="8"/>
    </row>
    <row r="91" spans="2:2" x14ac:dyDescent="0.25">
      <c r="B91" s="8"/>
    </row>
    <row r="92" spans="2:2" x14ac:dyDescent="0.25">
      <c r="B92" s="8"/>
    </row>
    <row r="93" spans="2:2" x14ac:dyDescent="0.25">
      <c r="B93" s="8"/>
    </row>
    <row r="94" spans="2:2" x14ac:dyDescent="0.25">
      <c r="B94" s="8"/>
    </row>
    <row r="95" spans="2:2" x14ac:dyDescent="0.25">
      <c r="B95" s="8"/>
    </row>
    <row r="96" spans="2:2" x14ac:dyDescent="0.25">
      <c r="B96" s="8"/>
    </row>
    <row r="97" spans="2:2" x14ac:dyDescent="0.25">
      <c r="B97" s="8"/>
    </row>
    <row r="98" spans="2:2" x14ac:dyDescent="0.25">
      <c r="B98" s="8"/>
    </row>
    <row r="99" spans="2:2" x14ac:dyDescent="0.25">
      <c r="B99" s="8"/>
    </row>
    <row r="100" spans="2:2" x14ac:dyDescent="0.25">
      <c r="B100" s="8"/>
    </row>
    <row r="101" spans="2:2" x14ac:dyDescent="0.25">
      <c r="B101" s="8"/>
    </row>
    <row r="102" spans="2:2" x14ac:dyDescent="0.25">
      <c r="B102" s="8"/>
    </row>
    <row r="103" spans="2:2" x14ac:dyDescent="0.25">
      <c r="B103" s="8"/>
    </row>
    <row r="104" spans="2:2" x14ac:dyDescent="0.25">
      <c r="B104" s="8"/>
    </row>
    <row r="105" spans="2:2" x14ac:dyDescent="0.25">
      <c r="B105" s="8"/>
    </row>
    <row r="106" spans="2:2" x14ac:dyDescent="0.25">
      <c r="B106" s="8"/>
    </row>
    <row r="107" spans="2:2" x14ac:dyDescent="0.25">
      <c r="B107" s="8"/>
    </row>
    <row r="108" spans="2:2" x14ac:dyDescent="0.25">
      <c r="B108" s="8"/>
    </row>
    <row r="109" spans="2:2" x14ac:dyDescent="0.25">
      <c r="B109" s="8"/>
    </row>
    <row r="110" spans="2:2" x14ac:dyDescent="0.25">
      <c r="B110" s="8"/>
    </row>
    <row r="111" spans="2:2" x14ac:dyDescent="0.25">
      <c r="B111" s="8"/>
    </row>
    <row r="112" spans="2:2" x14ac:dyDescent="0.25">
      <c r="B112" s="8"/>
    </row>
    <row r="113" spans="2:2" x14ac:dyDescent="0.25">
      <c r="B113" s="8"/>
    </row>
    <row r="114" spans="2:2" x14ac:dyDescent="0.25">
      <c r="B114" s="8"/>
    </row>
    <row r="115" spans="2:2" x14ac:dyDescent="0.25">
      <c r="B115" s="8"/>
    </row>
    <row r="116" spans="2:2" x14ac:dyDescent="0.25">
      <c r="B116" s="8"/>
    </row>
    <row r="117" spans="2:2" x14ac:dyDescent="0.25">
      <c r="B117" s="8"/>
    </row>
    <row r="118" spans="2:2" x14ac:dyDescent="0.25">
      <c r="B118" s="8"/>
    </row>
    <row r="119" spans="2:2" x14ac:dyDescent="0.25">
      <c r="B119" s="8"/>
    </row>
    <row r="120" spans="2:2" x14ac:dyDescent="0.25">
      <c r="B120" s="8"/>
    </row>
    <row r="121" spans="2:2" x14ac:dyDescent="0.25">
      <c r="B121" s="8"/>
    </row>
    <row r="122" spans="2:2" x14ac:dyDescent="0.25">
      <c r="B122" s="8"/>
    </row>
    <row r="123" spans="2:2" x14ac:dyDescent="0.25">
      <c r="B123" s="8"/>
    </row>
    <row r="124" spans="2:2" x14ac:dyDescent="0.25">
      <c r="B124" s="8"/>
    </row>
    <row r="125" spans="2:2" x14ac:dyDescent="0.25">
      <c r="B125" s="8"/>
    </row>
    <row r="126" spans="2:2" x14ac:dyDescent="0.25">
      <c r="B126" s="8"/>
    </row>
    <row r="127" spans="2:2" x14ac:dyDescent="0.25">
      <c r="B127" s="8"/>
    </row>
    <row r="128" spans="2:2" x14ac:dyDescent="0.25">
      <c r="B128" s="8"/>
    </row>
    <row r="129" spans="2:2" x14ac:dyDescent="0.25">
      <c r="B129" s="8"/>
    </row>
    <row r="130" spans="2:2" x14ac:dyDescent="0.25">
      <c r="B130" s="8"/>
    </row>
    <row r="131" spans="2:2" x14ac:dyDescent="0.25">
      <c r="B131" s="8"/>
    </row>
    <row r="132" spans="2:2" x14ac:dyDescent="0.25">
      <c r="B132" s="8"/>
    </row>
    <row r="133" spans="2:2" x14ac:dyDescent="0.25">
      <c r="B133" s="8"/>
    </row>
    <row r="134" spans="2:2" x14ac:dyDescent="0.25">
      <c r="B134" s="8"/>
    </row>
    <row r="135" spans="2:2" x14ac:dyDescent="0.25">
      <c r="B135" s="8"/>
    </row>
    <row r="136" spans="2:2" x14ac:dyDescent="0.25">
      <c r="B136" s="8"/>
    </row>
    <row r="137" spans="2:2" x14ac:dyDescent="0.25">
      <c r="B137" s="8"/>
    </row>
    <row r="138" spans="2:2" x14ac:dyDescent="0.25">
      <c r="B138" s="8"/>
    </row>
    <row r="139" spans="2:2" x14ac:dyDescent="0.25">
      <c r="B139" s="8"/>
    </row>
    <row r="140" spans="2:2" x14ac:dyDescent="0.25">
      <c r="B140" s="8"/>
    </row>
    <row r="141" spans="2:2" x14ac:dyDescent="0.25">
      <c r="B141" s="8"/>
    </row>
    <row r="142" spans="2:2" x14ac:dyDescent="0.25">
      <c r="B142" s="8"/>
    </row>
    <row r="143" spans="2:2" x14ac:dyDescent="0.25">
      <c r="B143" s="8"/>
    </row>
    <row r="144" spans="2:2" x14ac:dyDescent="0.25">
      <c r="B144" s="8"/>
    </row>
    <row r="145" spans="2:2" x14ac:dyDescent="0.25">
      <c r="B145" s="8"/>
    </row>
    <row r="146" spans="2:2" x14ac:dyDescent="0.25">
      <c r="B146" s="8"/>
    </row>
    <row r="147" spans="2:2" x14ac:dyDescent="0.25">
      <c r="B147" s="8"/>
    </row>
    <row r="148" spans="2:2" x14ac:dyDescent="0.25">
      <c r="B148" s="8"/>
    </row>
    <row r="149" spans="2:2" x14ac:dyDescent="0.25">
      <c r="B149" s="8"/>
    </row>
    <row r="150" spans="2:2" x14ac:dyDescent="0.25">
      <c r="B150" s="8"/>
    </row>
    <row r="151" spans="2:2" x14ac:dyDescent="0.25">
      <c r="B151" s="8"/>
    </row>
    <row r="152" spans="2:2" x14ac:dyDescent="0.25">
      <c r="B152" s="8"/>
    </row>
    <row r="153" spans="2:2" x14ac:dyDescent="0.25">
      <c r="B153" s="8"/>
    </row>
    <row r="154" spans="2:2" x14ac:dyDescent="0.25">
      <c r="B154" s="8"/>
    </row>
    <row r="155" spans="2:2" x14ac:dyDescent="0.25">
      <c r="B155" s="8"/>
    </row>
    <row r="156" spans="2:2" x14ac:dyDescent="0.25">
      <c r="B156" s="8"/>
    </row>
    <row r="157" spans="2:2" x14ac:dyDescent="0.25">
      <c r="B157" s="8"/>
    </row>
    <row r="158" spans="2:2" x14ac:dyDescent="0.25">
      <c r="B158" s="8"/>
    </row>
    <row r="159" spans="2:2" x14ac:dyDescent="0.25">
      <c r="B159" s="8"/>
    </row>
    <row r="160" spans="2:2" x14ac:dyDescent="0.25">
      <c r="B160" s="8"/>
    </row>
    <row r="161" spans="2:2" x14ac:dyDescent="0.25">
      <c r="B161" s="8"/>
    </row>
    <row r="162" spans="2:2" x14ac:dyDescent="0.25">
      <c r="B162" s="8"/>
    </row>
    <row r="163" spans="2:2" x14ac:dyDescent="0.25">
      <c r="B163" s="8"/>
    </row>
    <row r="164" spans="2:2" x14ac:dyDescent="0.25">
      <c r="B164" s="8"/>
    </row>
    <row r="165" spans="2:2" x14ac:dyDescent="0.25">
      <c r="B165" s="8"/>
    </row>
    <row r="166" spans="2:2" x14ac:dyDescent="0.25">
      <c r="B166" s="8"/>
    </row>
    <row r="167" spans="2:2" x14ac:dyDescent="0.25">
      <c r="B167" s="8"/>
    </row>
    <row r="168" spans="2:2" x14ac:dyDescent="0.25">
      <c r="B168" s="8"/>
    </row>
    <row r="169" spans="2:2" x14ac:dyDescent="0.25">
      <c r="B169" s="8"/>
    </row>
    <row r="170" spans="2:2" x14ac:dyDescent="0.25">
      <c r="B170" s="8"/>
    </row>
    <row r="171" spans="2:2" x14ac:dyDescent="0.25">
      <c r="B171" s="8"/>
    </row>
    <row r="172" spans="2:2" x14ac:dyDescent="0.25">
      <c r="B172" s="8"/>
    </row>
    <row r="173" spans="2:2" x14ac:dyDescent="0.25">
      <c r="B173" s="8"/>
    </row>
    <row r="174" spans="2:2" x14ac:dyDescent="0.25">
      <c r="B174" s="8"/>
    </row>
    <row r="175" spans="2:2" x14ac:dyDescent="0.25">
      <c r="B175" s="8"/>
    </row>
    <row r="176" spans="2:2" x14ac:dyDescent="0.25">
      <c r="B176" s="8"/>
    </row>
    <row r="177" spans="2:2" x14ac:dyDescent="0.25">
      <c r="B177" s="8"/>
    </row>
    <row r="178" spans="2:2" x14ac:dyDescent="0.25">
      <c r="B178" s="8"/>
    </row>
    <row r="179" spans="2:2" x14ac:dyDescent="0.25">
      <c r="B179" s="8"/>
    </row>
    <row r="180" spans="2:2" x14ac:dyDescent="0.25">
      <c r="B180" s="8"/>
    </row>
    <row r="181" spans="2:2" x14ac:dyDescent="0.25">
      <c r="B181" s="8"/>
    </row>
    <row r="182" spans="2:2" x14ac:dyDescent="0.25">
      <c r="B182" s="8"/>
    </row>
    <row r="183" spans="2:2" x14ac:dyDescent="0.25">
      <c r="B183" s="8"/>
    </row>
    <row r="184" spans="2:2" x14ac:dyDescent="0.25">
      <c r="B184" s="8"/>
    </row>
    <row r="185" spans="2:2" x14ac:dyDescent="0.25">
      <c r="B185" s="8"/>
    </row>
    <row r="186" spans="2:2" x14ac:dyDescent="0.25">
      <c r="B186" s="8"/>
    </row>
    <row r="187" spans="2:2" x14ac:dyDescent="0.25">
      <c r="B187" s="8"/>
    </row>
    <row r="188" spans="2:2" x14ac:dyDescent="0.25">
      <c r="B188" s="8"/>
    </row>
    <row r="189" spans="2:2" x14ac:dyDescent="0.25">
      <c r="B189" s="8"/>
    </row>
    <row r="190" spans="2:2" x14ac:dyDescent="0.25">
      <c r="B190" s="8"/>
    </row>
    <row r="191" spans="2:2" x14ac:dyDescent="0.25">
      <c r="B191" s="8"/>
    </row>
    <row r="192" spans="2:2" x14ac:dyDescent="0.25">
      <c r="B192" s="8"/>
    </row>
    <row r="193" spans="2:2" x14ac:dyDescent="0.25">
      <c r="B193" s="8"/>
    </row>
    <row r="194" spans="2:2" x14ac:dyDescent="0.25">
      <c r="B194" s="8"/>
    </row>
    <row r="195" spans="2:2" x14ac:dyDescent="0.25">
      <c r="B195" s="8"/>
    </row>
    <row r="196" spans="2:2" x14ac:dyDescent="0.25">
      <c r="B196" s="8"/>
    </row>
    <row r="197" spans="2:2" x14ac:dyDescent="0.25">
      <c r="B197" s="8"/>
    </row>
    <row r="198" spans="2:2" x14ac:dyDescent="0.25">
      <c r="B198" s="8"/>
    </row>
    <row r="199" spans="2:2" x14ac:dyDescent="0.25">
      <c r="B199" s="8"/>
    </row>
    <row r="200" spans="2:2" x14ac:dyDescent="0.25">
      <c r="B200" s="8"/>
    </row>
    <row r="201" spans="2:2" x14ac:dyDescent="0.25">
      <c r="B201" s="8"/>
    </row>
    <row r="202" spans="2:2" x14ac:dyDescent="0.25">
      <c r="B202" s="8"/>
    </row>
    <row r="203" spans="2:2" x14ac:dyDescent="0.25">
      <c r="B203" s="8"/>
    </row>
    <row r="204" spans="2:2" x14ac:dyDescent="0.25">
      <c r="B204" s="8"/>
    </row>
    <row r="205" spans="2:2" x14ac:dyDescent="0.25">
      <c r="B205" s="8"/>
    </row>
    <row r="206" spans="2:2" x14ac:dyDescent="0.25">
      <c r="B206" s="8"/>
    </row>
    <row r="207" spans="2:2" x14ac:dyDescent="0.25">
      <c r="B207" s="8"/>
    </row>
    <row r="208" spans="2:2" x14ac:dyDescent="0.25">
      <c r="B208" s="8"/>
    </row>
    <row r="209" spans="2:2" x14ac:dyDescent="0.25">
      <c r="B209" s="8"/>
    </row>
    <row r="210" spans="2:2" x14ac:dyDescent="0.25">
      <c r="B210" s="8"/>
    </row>
    <row r="211" spans="2:2" x14ac:dyDescent="0.25">
      <c r="B211" s="8"/>
    </row>
    <row r="212" spans="2:2" x14ac:dyDescent="0.25">
      <c r="B212" s="8"/>
    </row>
    <row r="213" spans="2:2" x14ac:dyDescent="0.25">
      <c r="B213" s="8"/>
    </row>
    <row r="214" spans="2:2" x14ac:dyDescent="0.25">
      <c r="B214" s="8"/>
    </row>
    <row r="215" spans="2:2" x14ac:dyDescent="0.25">
      <c r="B215" s="8"/>
    </row>
    <row r="216" spans="2:2" x14ac:dyDescent="0.25">
      <c r="B216" s="8"/>
    </row>
    <row r="217" spans="2:2" x14ac:dyDescent="0.25">
      <c r="B217" s="8"/>
    </row>
    <row r="218" spans="2:2" x14ac:dyDescent="0.25">
      <c r="B218" s="8"/>
    </row>
    <row r="219" spans="2:2" x14ac:dyDescent="0.25">
      <c r="B219" s="8"/>
    </row>
    <row r="220" spans="2:2" x14ac:dyDescent="0.25">
      <c r="B220" s="8"/>
    </row>
    <row r="221" spans="2:2" x14ac:dyDescent="0.25">
      <c r="B221" s="8"/>
    </row>
    <row r="222" spans="2:2" x14ac:dyDescent="0.25">
      <c r="B222" s="8"/>
    </row>
    <row r="223" spans="2:2" x14ac:dyDescent="0.25">
      <c r="B223" s="8"/>
    </row>
    <row r="224" spans="2:2" x14ac:dyDescent="0.25">
      <c r="B224" s="8"/>
    </row>
    <row r="225" spans="2:2" x14ac:dyDescent="0.25">
      <c r="B225" s="8"/>
    </row>
    <row r="226" spans="2:2" x14ac:dyDescent="0.25">
      <c r="B226" s="8"/>
    </row>
    <row r="227" spans="2:2" x14ac:dyDescent="0.25">
      <c r="B227" s="8"/>
    </row>
    <row r="228" spans="2:2" x14ac:dyDescent="0.25">
      <c r="B228" s="8"/>
    </row>
    <row r="229" spans="2:2" x14ac:dyDescent="0.25">
      <c r="B229" s="8"/>
    </row>
    <row r="230" spans="2:2" x14ac:dyDescent="0.25">
      <c r="B230" s="8"/>
    </row>
    <row r="231" spans="2:2" x14ac:dyDescent="0.25">
      <c r="B231" s="8"/>
    </row>
    <row r="232" spans="2:2" x14ac:dyDescent="0.25">
      <c r="B232" s="8"/>
    </row>
    <row r="233" spans="2:2" x14ac:dyDescent="0.25">
      <c r="B233" s="8"/>
    </row>
    <row r="234" spans="2:2" x14ac:dyDescent="0.25">
      <c r="B234" s="8"/>
    </row>
    <row r="235" spans="2:2" x14ac:dyDescent="0.25">
      <c r="B235" s="8"/>
    </row>
    <row r="236" spans="2:2" x14ac:dyDescent="0.25">
      <c r="B236" s="8"/>
    </row>
    <row r="237" spans="2:2" x14ac:dyDescent="0.25">
      <c r="B237" s="8"/>
    </row>
  </sheetData>
  <pageMargins left="0.7" right="0.7" top="0.75" bottom="0.75" header="0.3" footer="0.3"/>
  <pageSetup paperSize="9" orientation="portrait" horizontalDpi="180" verticalDpi="18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X M L _ T a b l e a u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B L F & l t ; / s t r i n g & g t ; & l t ; / k e y & g t ; & l t ; v a l u e & g t ; & l t ; i n t & g t ; 5 7 & l t ; / i n t & g t ; & l t ; / v a l u e & g t ; & l t ; / i t e m & g t ; & l t ; i t e m & g t ; & l t ; k e y & g t ; & l t ; s t r i n g & g t ; C l i e n t & l t ; / s t r i n g & g t ; & l t ; / k e y & g t ; & l t ; v a l u e & g t ; & l t ; i n t & g t ; 7 3 & l t ; / i n t & g t ; & l t ; / v a l u e & g t ; & l t ; / i t e m & g t ; & l t ; i t e m & g t ; & l t ; k e y & g t ; & l t ; s t r i n g & g t ; D a t e   D o c . & l t ; / s t r i n g & g t ; & l t ; / k e y & g t ; & l t ; v a l u e & g t ; & l t ; i n t & g t ; 9 5 & l t ; / i n t & g t ; & l t ; / v a l u e & g t ; & l t ; / i t e m & g t ; & l t ; i t e m & g t ; & l t ; k e y & g t ; & l t ; s t r i n g & g t ; P r o d & l t ; / s t r i n g & g t ; & l t ; / k e y & g t ; & l t ; v a l u e & g t ; & l t ; i n t & g t ; 6 5 & l t ; / i n t & g t ; & l t ; / v a l u e & g t ; & l t ; / i t e m & g t ; & l t ; i t e m & g t ; & l t ; k e y & g t ; & l t ; s t r i n g & g t ; M o n t a n t & l t ; / s t r i n g & g t ; & l t ; / k e y & g t ; & l t ; v a l u e & g t ; & l t ; i n t & g t ; 8 9 & l t ; / i n t & g t ; & l t ; / v a l u e & g t ; & l t ; / i t e m & g t ; & l t ; i t e m & g t ; & l t ; k e y & g t ; & l t ; s t r i n g & g t ; B l f   P a y e r & l t ; / s t r i n g & g t ; & l t ; / k e y & g t ; & l t ; v a l u e & g t ; & l t ; i n t & g t ; 9 1 & l t ; / i n t & g t ; & l t ; / v a l u e & g t ; & l t ; / i t e m & g t ; & l t ; i t e m & g t ; & l t ; k e y & g t ; & l t ; s t r i n g & g t ; R a i s o n   S o c i a l e & l t ; / s t r i n g & g t ; & l t ; / k e y & g t ; & l t ; v a l u e & g t ; & l t ; i n t & g t ; 1 2 4 & l t ; / i n t & g t ; & l t ; / v a l u e & g t ; & l t ; / i t e m & g t ; & l t ; / C o l u m n W i d t h s & g t ; & l t ; C o l u m n D i s p l a y I n d e x & g t ; & l t ; i t e m & g t ; & l t ; k e y & g t ; & l t ; s t r i n g & g t ; B L F & l t ; / s t r i n g & g t ; & l t ; / k e y & g t ; & l t ; v a l u e & g t ; & l t ; i n t & g t ; 0 & l t ; / i n t & g t ; & l t ; / v a l u e & g t ; & l t ; / i t e m & g t ; & l t ; i t e m & g t ; & l t ; k e y & g t ; & l t ; s t r i n g & g t ; C l i e n t & l t ; / s t r i n g & g t ; & l t ; / k e y & g t ; & l t ; v a l u e & g t ; & l t ; i n t & g t ; 1 & l t ; / i n t & g t ; & l t ; / v a l u e & g t ; & l t ; / i t e m & g t ; & l t ; i t e m & g t ; & l t ; k e y & g t ; & l t ; s t r i n g & g t ; D a t e   D o c . & l t ; / s t r i n g & g t ; & l t ; / k e y & g t ; & l t ; v a l u e & g t ; & l t ; i n t & g t ; 2 & l t ; / i n t & g t ; & l t ; / v a l u e & g t ; & l t ; / i t e m & g t ; & l t ; i t e m & g t ; & l t ; k e y & g t ; & l t ; s t r i n g & g t ; P r o d & l t ; / s t r i n g & g t ; & l t ; / k e y & g t ; & l t ; v a l u e & g t ; & l t ; i n t & g t ; 4 & l t ; / i n t & g t ; & l t ; / v a l u e & g t ; & l t ; / i t e m & g t ; & l t ; i t e m & g t ; & l t ; k e y & g t ; & l t ; s t r i n g & g t ; M o n t a n t & l t ; / s t r i n g & g t ; & l t ; / k e y & g t ; & l t ; v a l u e & g t ; & l t ; i n t & g t ; 5 & l t ; / i n t & g t ; & l t ; / v a l u e & g t ; & l t ; / i t e m & g t ; & l t ; i t e m & g t ; & l t ; k e y & g t ; & l t ; s t r i n g & g t ; B l f   P a y e r & l t ; / s t r i n g & g t ; & l t ; / k e y & g t ; & l t ; v a l u e & g t ; & l t ; i n t & g t ; 6 & l t ; / i n t & g t ; & l t ; / v a l u e & g t ; & l t ; / i t e m & g t ; & l t ; i t e m & g t ; & l t ; k e y & g t ; & l t ; s t r i n g & g t ; R a i s o n   S o c i a l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+ U p v U w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P l K b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m 9 T K I p H u A 4 A A A A R A A A A E w A c A E Z v c m 1 1 b G F z L 1 N l Y 3 R p b 2 4 x L m 0 g o h g A K K A U A A A A A A A A A A A A A A A A A A A A A A A A A A A A K 0 5 N L s n M z 1 M I h t C G 1 g B Q S w E C L Q A U A A I A C A D 5 S m 9 T C v r H 4 a g A A A D 5 A A A A E g A A A A A A A A A A A A A A A A A A A A A A Q 2 9 u Z m l n L 1 B h Y 2 t h Z 2 U u e G 1 s U E s B A i 0 A F A A C A A g A + U p v U w / K 6 a u k A A A A 6 Q A A A B M A A A A A A A A A A A A A A A A A 9 A A A A F t D b 2 5 0 Z W 5 0 X 1 R 5 c G V z X S 5 4 b W x Q S w E C L Q A U A A I A C A D 5 S m 9 T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z t 5 C A q 7 V 5 M g c N L / N x + 7 n k A A A A A A g A A A A A A A 2 Y A A M A A A A A Q A A A A G 4 d K Q r H V + L S q X 0 D 9 z O i C + A A A A A A E g A A A o A A A A B A A A A A S M 2 T R f h S d D 3 i r g F K k v 0 V K U A A A A I e a G u p j T o H N p g 8 M t h l z J j G h G 7 M E 6 v v Y + 5 g 1 b 9 E D t j G n o r Z 4 8 I F l J t D k F t Y o f M K D R I R s g 9 0 z Z 9 G R 4 g R f x j 5 I f I I z s B Z 6 U V f Y + N h p D 2 G 1 X h T s F A A A A N g H U B 6 N k O Q Y P R 9 g V e O f V k G q v w U f < / D a t a M a s h u p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2 < / E x c e l T a b l e N a m e > < G e m i n i T a b l e I d > T a b l e a u 2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a u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a u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L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D o c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l f   P a y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i s o n   S o c i a l e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01A57BD9-B202-43C2-ABF8-0DD71D38B15F}">
  <ds:schemaRefs/>
</ds:datastoreItem>
</file>

<file path=customXml/itemProps2.xml><?xml version="1.0" encoding="utf-8"?>
<ds:datastoreItem xmlns:ds="http://schemas.openxmlformats.org/officeDocument/2006/customXml" ds:itemID="{719D4D51-7921-4648-9D72-5E1E260FEB94}">
  <ds:schemaRefs/>
</ds:datastoreItem>
</file>

<file path=customXml/itemProps3.xml><?xml version="1.0" encoding="utf-8"?>
<ds:datastoreItem xmlns:ds="http://schemas.openxmlformats.org/officeDocument/2006/customXml" ds:itemID="{9FE699FE-02A0-4B65-BE1E-E3B8512900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26152E-DF15-457B-A61C-6924BD8A36DF}">
  <ds:schemaRefs/>
</ds:datastoreItem>
</file>

<file path=customXml/itemProps5.xml><?xml version="1.0" encoding="utf-8"?>
<ds:datastoreItem xmlns:ds="http://schemas.openxmlformats.org/officeDocument/2006/customXml" ds:itemID="{EA06BDA2-420A-4DDC-ACD8-3683020EF3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Clients</vt:lpstr>
      <vt:lpstr>BLF</vt:lpstr>
      <vt:lpstr>Vente</vt:lpstr>
      <vt:lpstr>BLF</vt:lpstr>
      <vt:lpstr>cli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zhar Medellel</dc:creator>
  <cp:lastModifiedBy>Lazhar Medellel</cp:lastModifiedBy>
  <cp:lastPrinted>2023-10-29T07:25:55Z</cp:lastPrinted>
  <dcterms:created xsi:type="dcterms:W3CDTF">2017-10-03T11:04:44Z</dcterms:created>
  <dcterms:modified xsi:type="dcterms:W3CDTF">2023-10-29T12:24:30Z</dcterms:modified>
</cp:coreProperties>
</file>